        <f t="shared" si="57"/>
        <v>,</v>
      </c>
      <c r="F839" t="str">
        <f t="shared" si="58"/>
        <v>"",</v>
      </c>
    </row>
    <row r="840" spans="1:6" x14ac:dyDescent="0.25">
      <c r="A840" t="str">
        <f t="shared" si="56"/>
        <v>VIOLENCIA_EJERCIDA_DETALLES</v>
      </c>
      <c r="B840" t="str">
        <f>IFERROR(VLOOKUP(D840,TALENTOS_2020!$F$2:$N$1006,9,FALSE),"")</f>
        <v/>
      </c>
      <c r="E840" t="str">
        <f t="shared" si="57"/>
        <v>,</v>
      </c>
      <c r="F840" t="str">
        <f t="shared" si="58"/>
        <v>"",</v>
      </c>
    </row>
    <row r="841" spans="1:6" x14ac:dyDescent="0.25">
      <c r="A841" t="str">
        <f t="shared" si="56"/>
        <v>VIOLENCIA_EJERCIDA_DETALLES</v>
      </c>
      <c r="B841" t="str">
        <f>IFERROR(VLOOKUP(D841,TALENTOS_2020!$F$2:$N$1006,9,FALSE),"")</f>
        <v/>
      </c>
      <c r="E841" t="str">
        <f t="shared" si="57"/>
        <v>,</v>
      </c>
      <c r="F841" t="str">
        <f t="shared" si="58"/>
        <v>"",</v>
      </c>
    </row>
    <row r="842" spans="1:6" x14ac:dyDescent="0.25">
      <c r="A842" t="str">
        <f t="shared" si="56"/>
        <v>VIOLENCIA_EJERCIDA_DETALLES</v>
      </c>
      <c r="B842" t="str">
        <f>IFERROR(VLOOKUP(D842,TALENTOS_2020!$F$2:$N$1006,9,FALSE),"")</f>
        <v/>
      </c>
      <c r="E842" t="str">
        <f t="shared" si="57"/>
        <v>,</v>
      </c>
      <c r="F842" t="str">
        <f t="shared" si="58"/>
        <v>"",</v>
      </c>
    </row>
    <row r="843" spans="1:6" x14ac:dyDescent="0.25">
      <c r="A843" t="str">
        <f t="shared" si="56"/>
        <v>VIOLENCIA_EJERCIDA_DETALLES</v>
      </c>
      <c r="B843" t="str">
        <f>IFERROR(VLOOKUP(D843,TALENTOS_2020!$F$2:$N$1006,9,FALSE),"")</f>
        <v/>
      </c>
      <c r="E843" t="str">
        <f t="shared" si="57"/>
        <v>,</v>
      </c>
      <c r="F843" t="str">
        <f t="shared" si="58"/>
        <v>"",</v>
      </c>
    </row>
    <row r="844" spans="1:6" x14ac:dyDescent="0.25">
      <c r="A844" t="str">
        <f t="shared" si="56"/>
        <v>VIOLENCIA_EJERCIDA_DETALLES</v>
      </c>
      <c r="B844" t="str">
        <f>IFERROR(VLOOKUP(D844,TALENTOS_2020!$F$2:$N$1006,9,FALSE),"")</f>
        <v/>
      </c>
      <c r="E844" t="str">
        <f t="shared" si="57"/>
        <v>,</v>
      </c>
      <c r="F844" t="str">
        <f t="shared" si="58"/>
        <v>"",</v>
      </c>
    </row>
    <row r="845" spans="1:6" x14ac:dyDescent="0.25">
      <c r="A845" t="str">
        <f t="shared" si="56"/>
        <v>VIOLENCIA_EJERCIDA_DETALLES</v>
      </c>
      <c r="B845" t="str">
        <f>IFERROR(VLOOKUP(D845,TALENTOS_2020!$F$2:$N$1006,9,FALSE),"")</f>
        <v/>
      </c>
      <c r="E845" t="str">
        <f t="shared" si="57"/>
        <v>,</v>
      </c>
      <c r="F845" t="str">
        <f t="shared" si="58"/>
        <v>"",</v>
      </c>
    </row>
    <row r="846" spans="1:6" x14ac:dyDescent="0.25">
      <c r="A846" t="str">
        <f t="shared" si="56"/>
        <v>VIOLENCIA_EJERCIDA_DETALLES</v>
      </c>
      <c r="B846" t="str">
        <f>IFERROR(VLOOKUP(D846,TALENTOS_2020!$F$2:$N$1006,9,FALSE),"")</f>
        <v/>
      </c>
      <c r="E846" t="str">
        <f t="shared" si="57"/>
        <v>,</v>
      </c>
      <c r="F846" t="str">
        <f t="shared" si="58"/>
        <v>"",</v>
      </c>
    </row>
    <row r="847" spans="1:6" x14ac:dyDescent="0.25">
      <c r="A847" t="str">
        <f t="shared" si="56"/>
        <v>VIOLENCIA_EJERCIDA_DETALLES</v>
      </c>
      <c r="B847" t="str">
        <f>IFERROR(VLOOKUP(D847,TALENTOS_2020!$F$2:$N$1006,9,FALSE),"")</f>
        <v/>
      </c>
      <c r="E847" t="str">
        <f t="shared" si="57"/>
        <v>,</v>
      </c>
      <c r="F847" t="str">
        <f t="shared" si="58"/>
        <v>"",</v>
      </c>
    </row>
    <row r="848" spans="1:6" x14ac:dyDescent="0.25">
      <c r="A848" t="str">
        <f t="shared" si="56"/>
        <v>VIOLENCIA_EJERCIDA_DETALLES</v>
      </c>
      <c r="B848" t="str">
        <f>IFERROR(VLOOKUP(D848,TALENTOS_2020!$F$2:$N$1006,9,FALSE),"")</f>
        <v/>
      </c>
      <c r="E848" t="str">
        <f t="shared" si="57"/>
        <v>,</v>
      </c>
      <c r="F848" t="str">
        <f t="shared" si="58"/>
        <v>"",</v>
      </c>
    </row>
    <row r="849" spans="1:6" x14ac:dyDescent="0.25">
      <c r="A849" t="str">
        <f t="shared" si="56"/>
        <v>VIOLENCIA_EJERCIDA_DETALLES</v>
      </c>
      <c r="B849" t="str">
        <f>IFERROR(VLOOKUP(D849,TALENTOS_2020!$F$2:$N$1006,9,FALSE),"")</f>
        <v/>
      </c>
      <c r="E849" t="str">
        <f t="shared" si="57"/>
        <v>,</v>
      </c>
      <c r="F849" t="str">
        <f t="shared" si="58"/>
        <v>"",</v>
      </c>
    </row>
    <row r="850" spans="1:6" x14ac:dyDescent="0.25">
      <c r="A850" t="str">
        <f t="shared" si="56"/>
        <v>VIOLENCIA_EJERCIDA_DETALLES</v>
      </c>
      <c r="B850" t="str">
        <f>IFERROR(VLOOKUP(D850,TALENTOS_2020!$F$2:$N$1006,9,FALSE),"")</f>
        <v/>
      </c>
      <c r="E850" t="str">
        <f t="shared" si="57"/>
        <v>,</v>
      </c>
      <c r="F850" t="str">
        <f t="shared" si="58"/>
        <v>"",</v>
      </c>
    </row>
    <row r="851" spans="1:6" x14ac:dyDescent="0.25">
      <c r="A851" t="str">
        <f t="shared" si="56"/>
        <v>VIOLENCIA_EJERCIDA_DETALLES</v>
      </c>
      <c r="B851" t="str">
        <f>IFERROR(VLOOKUP(D851,TALENTOS_2020!$F$2:$N$1006,9,FALSE),"")</f>
        <v/>
      </c>
      <c r="E851" t="str">
        <f t="shared" si="57"/>
        <v>,</v>
      </c>
      <c r="F851" t="str">
        <f t="shared" si="58"/>
        <v>"",</v>
      </c>
    </row>
    <row r="852" spans="1:6" x14ac:dyDescent="0.25">
      <c r="A852" t="str">
        <f t="shared" si="56"/>
        <v>VIOLENCIA_EJERCIDA_DETALLES</v>
      </c>
      <c r="B852" t="str">
        <f>IFERROR(VLOOKUP(D852,TALENTOS_2020!$F$2:$N$1006,9,FALSE),"")</f>
        <v/>
      </c>
      <c r="E852" t="str">
        <f t="shared" si="57"/>
        <v>,</v>
      </c>
      <c r="F852" t="str">
        <f t="shared" si="58"/>
        <v>"",</v>
      </c>
    </row>
    <row r="853" spans="1:6" x14ac:dyDescent="0.25">
      <c r="A853" t="str">
        <f t="shared" ref="A853:A916" si="59">A852</f>
        <v>VIOLENCIA_EJERCIDA_DETALLES</v>
      </c>
      <c r="B853" t="str">
        <f>IFERROR(VLOOKUP(D853,TALENTOS_2020!$F$2:$N$1006,9,FALSE),"")</f>
        <v/>
      </c>
      <c r="E853" t="str">
        <f t="shared" si="57"/>
        <v>,</v>
      </c>
      <c r="F853" t="str">
        <f t="shared" si="58"/>
        <v>"",</v>
      </c>
    </row>
    <row r="854" spans="1:6" x14ac:dyDescent="0.25">
      <c r="A854" t="str">
        <f t="shared" si="59"/>
        <v>VIOLENCIA_EJERCIDA_DETALLES</v>
      </c>
      <c r="B854" t="str">
        <f>IFERROR(VLOOKUP(D854,TALENTOS_2020!$F$2:$N$1006,9,FALSE),"")</f>
        <v/>
      </c>
      <c r="E854" t="str">
        <f t="shared" si="57"/>
        <v>,</v>
      </c>
      <c r="F854" t="str">
        <f t="shared" si="58"/>
        <v>"",</v>
      </c>
    </row>
    <row r="855" spans="1:6" x14ac:dyDescent="0.25">
      <c r="A855" t="str">
        <f t="shared" si="59"/>
        <v>VIOLENCIA_EJERCIDA_DETALLES</v>
      </c>
      <c r="B855" t="str">
        <f>IFERROR(VLOOKUP(D855,TALENTOS_2020!$F$2:$N$1006,9,FALSE),"")</f>
        <v/>
      </c>
      <c r="E855" t="str">
        <f t="shared" si="57"/>
        <v>,</v>
      </c>
      <c r="F855" t="str">
        <f t="shared" si="58"/>
        <v>"",</v>
      </c>
    </row>
    <row r="856" spans="1:6" x14ac:dyDescent="0.25">
      <c r="A856" t="str">
        <f t="shared" si="59"/>
        <v>VIOLENCIA_EJERCIDA_DETALLES</v>
      </c>
      <c r="B856" t="str">
        <f>IFERROR(VLOOKUP(D856,TALENTOS_2020!$F$2:$N$1006,9,FALSE),"")</f>
        <v/>
      </c>
      <c r="E856" t="str">
        <f t="shared" si="57"/>
        <v>,</v>
      </c>
      <c r="F856" t="str">
        <f t="shared" si="58"/>
        <v>"",</v>
      </c>
    </row>
    <row r="857" spans="1:6" x14ac:dyDescent="0.25">
      <c r="A857" t="str">
        <f t="shared" si="59"/>
        <v>VIOLENCIA_EJERCIDA_DETALLES</v>
      </c>
      <c r="B857" t="str">
        <f>IFERROR(VLOOKUP(D857,TALENTOS_2020!$F$2:$N$1006,9,FALSE),"")</f>
        <v/>
      </c>
      <c r="E857" t="str">
        <f t="shared" si="57"/>
        <v>,</v>
      </c>
      <c r="F857" t="str">
        <f t="shared" si="58"/>
        <v>"",</v>
      </c>
    </row>
    <row r="858" spans="1:6" x14ac:dyDescent="0.25">
      <c r="A858" t="str">
        <f t="shared" si="59"/>
        <v>VIOLENCIA_EJERCIDA_DETALLES</v>
      </c>
      <c r="B858" t="str">
        <f>IFERROR(VLOOKUP(D858,TALENTOS_2020!$F$2:$N$1006,9,FALSE),"")</f>
        <v/>
      </c>
      <c r="E858" t="str">
        <f t="shared" si="57"/>
        <v>,</v>
      </c>
      <c r="F858" t="str">
        <f t="shared" si="58"/>
        <v>"",</v>
      </c>
    </row>
    <row r="859" spans="1:6" x14ac:dyDescent="0.25">
      <c r="A859" t="str">
        <f t="shared" si="59"/>
        <v>VIOLENCIA_EJERCIDA_DETALLES</v>
      </c>
      <c r="B859" t="str">
        <f>IFERROR(VLOOKUP(D859,TALENTOS_2020!$F$2:$N$1006,9,FALSE),"")</f>
        <v/>
      </c>
      <c r="E859" t="str">
        <f t="shared" si="57"/>
        <v>,</v>
      </c>
      <c r="F859" t="str">
        <f t="shared" si="58"/>
        <v>"",</v>
      </c>
    </row>
    <row r="860" spans="1:6" x14ac:dyDescent="0.25">
      <c r="A860" t="str">
        <f t="shared" si="59"/>
        <v>VIOLENCIA_EJERCIDA_DETALLES</v>
      </c>
      <c r="B860" t="str">
        <f>IFERROR(VLOOKUP(D860,TALENTOS_2020!$F$2:$N$1006,9,FALSE),"")</f>
        <v/>
      </c>
      <c r="E860" t="str">
        <f t="shared" si="57"/>
        <v>,</v>
      </c>
      <c r="F860" t="str">
        <f t="shared" si="58"/>
        <v>"",</v>
      </c>
    </row>
    <row r="861" spans="1:6" x14ac:dyDescent="0.25">
      <c r="A861" t="str">
        <f t="shared" si="59"/>
        <v>VIOLENCIA_EJERCIDA_DETALLES</v>
      </c>
      <c r="B861" t="str">
        <f>IFERROR(VLOOKUP(D861,TALENTOS_2020!$F$2:$N$1006,9,FALSE),"")</f>
        <v/>
      </c>
      <c r="E861" t="str">
        <f t="shared" si="57"/>
        <v>,</v>
      </c>
      <c r="F861" t="str">
        <f t="shared" si="58"/>
        <v>"",</v>
      </c>
    </row>
    <row r="862" spans="1:6" x14ac:dyDescent="0.25">
      <c r="A862" t="str">
        <f t="shared" si="59"/>
        <v>VIOLENCIA_EJERCIDA_DETALLES</v>
      </c>
      <c r="B862" t="str">
        <f>IFERROR(VLOOKUP(D862,TALENTOS_2020!$F$2:$N$1006,9,FALSE),"")</f>
        <v/>
      </c>
      <c r="E862" t="str">
        <f t="shared" si="57"/>
        <v>,</v>
      </c>
      <c r="F862" t="str">
        <f t="shared" si="58"/>
        <v>"",</v>
      </c>
    </row>
    <row r="863" spans="1:6" x14ac:dyDescent="0.25">
      <c r="A863" t="str">
        <f t="shared" si="59"/>
        <v>VIOLENCIA_EJERCIDA_DETALLES</v>
      </c>
      <c r="B863" t="str">
        <f>IFERROR(VLOOKUP(D863,TALENTOS_2020!$F$2:$N$1006,9,FALSE),"")</f>
        <v/>
      </c>
      <c r="E863" t="str">
        <f t="shared" si="57"/>
        <v>,</v>
      </c>
      <c r="F863" t="str">
        <f t="shared" si="58"/>
        <v>"",</v>
      </c>
    </row>
    <row r="864" spans="1:6" x14ac:dyDescent="0.25">
      <c r="A864" t="str">
        <f t="shared" si="59"/>
        <v>VIOLENCIA_EJERCIDA_DETALLES</v>
      </c>
      <c r="B864" t="str">
        <f>IFERROR(VLOOKUP(D864,TALENTOS_2020!$F$2:$N$1006,9,FALSE),"")</f>
        <v/>
      </c>
      <c r="E864" t="str">
        <f t="shared" si="57"/>
        <v>,</v>
      </c>
      <c r="F864" t="str">
        <f t="shared" si="58"/>
        <v>"",</v>
      </c>
    </row>
    <row r="865" spans="1:6" x14ac:dyDescent="0.25">
      <c r="A865" t="str">
        <f t="shared" si="59"/>
        <v>VIOLENCIA_EJERCIDA_DETALLES</v>
      </c>
      <c r="B865" t="str">
        <f>IFERROR(VLOOKUP(D865,TALENTOS_2020!$F$2:$N$1006,9,FALSE),"")</f>
        <v/>
      </c>
      <c r="E865" t="str">
        <f t="shared" si="57"/>
        <v>,</v>
      </c>
      <c r="F865" t="str">
        <f t="shared" si="58"/>
        <v>"",</v>
      </c>
    </row>
    <row r="866" spans="1:6" x14ac:dyDescent="0.25">
      <c r="A866" t="str">
        <f t="shared" si="59"/>
        <v>VIOLENCIA_EJERCIDA_DETALLES</v>
      </c>
      <c r="B866" t="str">
        <f>IFERROR(VLOOKUP(D866,TALENTOS_2020!$F$2:$N$1006,9,FALSE),"")</f>
        <v/>
      </c>
      <c r="E866" t="str">
        <f t="shared" si="57"/>
        <v>,</v>
      </c>
      <c r="F866" t="str">
        <f t="shared" si="58"/>
        <v>"",</v>
      </c>
    </row>
    <row r="867" spans="1:6" x14ac:dyDescent="0.25">
      <c r="A867" t="str">
        <f t="shared" si="59"/>
        <v>VIOLENCIA_EJERCIDA_DETALLES</v>
      </c>
      <c r="B867" t="str">
        <f>IFERROR(VLOOKUP(D867,TALENTOS_2020!$F$2:$N$1006,9,FALSE),"")</f>
        <v/>
      </c>
      <c r="E867" t="str">
        <f t="shared" si="57"/>
        <v>,</v>
      </c>
      <c r="F867" t="str">
        <f t="shared" si="58"/>
        <v>"",</v>
      </c>
    </row>
    <row r="868" spans="1:6" x14ac:dyDescent="0.25">
      <c r="A868" t="str">
        <f t="shared" si="59"/>
        <v>VIOLENCIA_EJERCIDA_DETALLES</v>
      </c>
      <c r="B868" t="str">
        <f>IFERROR(VLOOKUP(D868,TALENTOS_2020!$F$2:$N$1006,9,FALSE),"")</f>
        <v/>
      </c>
      <c r="E868" t="str">
        <f t="shared" si="57"/>
        <v>,</v>
      </c>
      <c r="F868" t="str">
        <f t="shared" si="58"/>
        <v>"",</v>
      </c>
    </row>
    <row r="869" spans="1:6" x14ac:dyDescent="0.25">
      <c r="A869" t="str">
        <f t="shared" si="59"/>
        <v>VIOLENCIA_EJERCIDA_DETALLES</v>
      </c>
      <c r="B869" t="str">
        <f>IFERROR(VLOOKUP(D869,TALENTOS_2020!$F$2:$N$1006,9,FALSE),"")</f>
        <v/>
      </c>
      <c r="E869" t="str">
        <f t="shared" si="57"/>
        <v>,</v>
      </c>
      <c r="F869" t="str">
        <f t="shared" si="58"/>
        <v>"",</v>
      </c>
    </row>
    <row r="870" spans="1:6" x14ac:dyDescent="0.25">
      <c r="A870" t="str">
        <f t="shared" si="59"/>
        <v>VIOLENCIA_EJERCIDA_DETALLES</v>
      </c>
      <c r="B870" t="str">
        <f>IFERROR(VLOOKUP(D870,TALENTOS_2020!$F$2:$N$1006,9,FALSE),"")</f>
        <v/>
      </c>
      <c r="E870" t="str">
        <f t="shared" si="57"/>
        <v>,</v>
      </c>
      <c r="F870" t="str">
        <f t="shared" si="58"/>
        <v>"",</v>
      </c>
    </row>
    <row r="871" spans="1:6" x14ac:dyDescent="0.25">
      <c r="A871" t="str">
        <f t="shared" si="59"/>
        <v>VIOLENCIA_EJERCIDA_DETALLES</v>
      </c>
      <c r="B871" t="str">
        <f>IFERROR(VLOOKUP(D871,TALENTOS_2020!$F$2:$N$1006,9,FALSE),"")</f>
        <v/>
      </c>
      <c r="E871" t="str">
        <f t="shared" si="57"/>
        <v>,</v>
      </c>
      <c r="F871" t="str">
        <f t="shared" si="58"/>
        <v>"",</v>
      </c>
    </row>
    <row r="872" spans="1:6" x14ac:dyDescent="0.25">
      <c r="A872" t="str">
        <f t="shared" si="59"/>
        <v>VIOLENCIA_EJERCIDA_DETALLES</v>
      </c>
      <c r="B872" t="str">
        <f>IFERROR(VLOOKUP(D872,TALENTOS_2020!$F$2:$N$1006,9,FALSE),"")</f>
        <v/>
      </c>
      <c r="E872" t="str">
        <f t="shared" si="57"/>
        <v>,</v>
      </c>
      <c r="F872" t="str">
        <f t="shared" si="58"/>
        <v>"",</v>
      </c>
    </row>
    <row r="873" spans="1:6" x14ac:dyDescent="0.25">
      <c r="A873" t="str">
        <f t="shared" si="59"/>
        <v>VIOLENCIA_EJERCIDA_DETALLES</v>
      </c>
      <c r="B873" t="str">
        <f>IFERROR(VLOOKUP(D873,TALENTOS_2020!$F$2:$N$1006,9,FALSE),"")</f>
        <v/>
      </c>
      <c r="E873" t="str">
        <f t="shared" si="57"/>
        <v>,</v>
      </c>
      <c r="F873" t="str">
        <f t="shared" si="58"/>
        <v>"",</v>
      </c>
    </row>
    <row r="874" spans="1:6" x14ac:dyDescent="0.25">
      <c r="A874" t="str">
        <f t="shared" si="59"/>
        <v>VIOLENCIA_EJERCIDA_DETALLES</v>
      </c>
      <c r="B874" t="str">
        <f>IFERROR(VLOOKUP(D874,TALENTOS_2020!$F$2:$N$1006,9,FALSE),"")</f>
        <v/>
      </c>
      <c r="E874" t="str">
        <f t="shared" si="57"/>
        <v>,</v>
      </c>
      <c r="F874" t="str">
        <f t="shared" si="58"/>
        <v>"",</v>
      </c>
    </row>
    <row r="875" spans="1:6" x14ac:dyDescent="0.25">
      <c r="A875" t="str">
        <f t="shared" si="59"/>
        <v>VIOLENCIA_EJERCIDA_DETALLES</v>
      </c>
      <c r="B875" t="str">
        <f>IFERROR(VLOOKUP(D875,TALENTOS_2020!$F$2:$N$1006,9,FALSE),"")</f>
        <v/>
      </c>
      <c r="E875" t="str">
        <f t="shared" si="57"/>
        <v>,</v>
      </c>
      <c r="F875" t="str">
        <f t="shared" si="58"/>
        <v>"",</v>
      </c>
    </row>
    <row r="876" spans="1:6" x14ac:dyDescent="0.25">
      <c r="A876" t="str">
        <f t="shared" si="59"/>
        <v>VIOLENCIA_EJERCIDA_DETALLES</v>
      </c>
      <c r="B876" t="str">
        <f>IFERROR(VLOOKUP(D876,TALENTOS_2020!$F$2:$N$1006,9,FALSE),"")</f>
        <v/>
      </c>
      <c r="E876" t="str">
        <f t="shared" si="57"/>
        <v>,</v>
      </c>
      <c r="F876" t="str">
        <f t="shared" si="58"/>
        <v>"",</v>
      </c>
    </row>
    <row r="877" spans="1:6" x14ac:dyDescent="0.25">
      <c r="A877" t="str">
        <f t="shared" si="59"/>
        <v>VIOLENCIA_EJERCIDA_DETALLES</v>
      </c>
      <c r="B877" t="str">
        <f>IFERROR(VLOOKUP(D877,TALENTOS_2020!$F$2:$N$1006,9,FALSE),"")</f>
        <v/>
      </c>
      <c r="E877" t="str">
        <f t="shared" si="57"/>
        <v>,</v>
      </c>
      <c r="F877" t="str">
        <f t="shared" si="58"/>
        <v>"",</v>
      </c>
    </row>
    <row r="878" spans="1:6" x14ac:dyDescent="0.25">
      <c r="A878" t="str">
        <f t="shared" si="59"/>
        <v>VIOLENCIA_EJERCIDA_DETALLES</v>
      </c>
      <c r="B878" t="str">
        <f>IFERROR(VLOOKUP(D878,TALENTOS_2020!$F$2:$N$1006,9,FALSE),"")</f>
        <v/>
      </c>
      <c r="E878" t="str">
        <f t="shared" si="57"/>
        <v>,</v>
      </c>
      <c r="F878" t="str">
        <f t="shared" si="58"/>
        <v>"",</v>
      </c>
    </row>
    <row r="879" spans="1:6" x14ac:dyDescent="0.25">
      <c r="A879" t="str">
        <f t="shared" si="59"/>
        <v>VIOLENCIA_EJERCIDA_DETALLES</v>
      </c>
      <c r="B879" t="str">
        <f>IFERROR(VLOOKUP(D879,TALENTOS_2020!$F$2:$N$1006,9,FALSE),"")</f>
        <v/>
      </c>
      <c r="E879" t="str">
        <f t="shared" si="57"/>
        <v>,</v>
      </c>
      <c r="F879" t="str">
        <f t="shared" si="58"/>
        <v>"",</v>
      </c>
    </row>
    <row r="880" spans="1:6" x14ac:dyDescent="0.25">
      <c r="A880" t="str">
        <f t="shared" si="59"/>
        <v>VIOLENCIA_EJERCIDA_DETALLES</v>
      </c>
      <c r="B880" t="str">
        <f>IFERROR(VLOOKUP(D880,TALENTOS_2020!$F$2:$N$1006,9,FALSE),"")</f>
        <v/>
      </c>
      <c r="E880" t="str">
        <f t="shared" si="57"/>
        <v>,</v>
      </c>
      <c r="F880" t="str">
        <f t="shared" si="58"/>
        <v>"",</v>
      </c>
    </row>
    <row r="881" spans="1:6" x14ac:dyDescent="0.25">
      <c r="A881" t="str">
        <f t="shared" si="59"/>
        <v>VIOLENCIA_EJERCIDA_DETALLES</v>
      </c>
      <c r="B881" t="str">
        <f>IFERROR(VLOOKUP(D881,TALENTOS_2020!$F$2:$N$1006,9,FALSE),"")</f>
        <v/>
      </c>
      <c r="E881" t="str">
        <f t="shared" si="57"/>
        <v>,</v>
      </c>
      <c r="F881" t="str">
        <f t="shared" si="58"/>
        <v>"",</v>
      </c>
    </row>
    <row r="882" spans="1:6" x14ac:dyDescent="0.25">
      <c r="A882" t="str">
        <f t="shared" si="59"/>
        <v>VIOLENCIA_EJERCIDA_DETALLES</v>
      </c>
      <c r="B882" t="str">
        <f>IFERROR(VLOOKUP(D882,TALENTOS_2020!$F$2:$N$1006,9,FALSE),"")</f>
        <v/>
      </c>
      <c r="E882" t="str">
        <f t="shared" si="57"/>
        <v>,</v>
      </c>
      <c r="F882" t="str">
        <f t="shared" si="58"/>
        <v>"",</v>
      </c>
    </row>
    <row r="883" spans="1:6" x14ac:dyDescent="0.25">
      <c r="A883" t="str">
        <f t="shared" si="59"/>
        <v>VIOLENCIA_EJERCIDA_DETALLES</v>
      </c>
      <c r="B883" t="str">
        <f>IFERROR(VLOOKUP(D883,TALENTOS_2020!$F$2:$N$1006,9,FALSE),"")</f>
        <v/>
      </c>
      <c r="E883" t="str">
        <f t="shared" si="57"/>
        <v>,</v>
      </c>
      <c r="F883" t="str">
        <f t="shared" si="58"/>
        <v>"",</v>
      </c>
    </row>
    <row r="884" spans="1:6" x14ac:dyDescent="0.25">
      <c r="A884" t="str">
        <f t="shared" si="59"/>
        <v>VIOLENCIA_EJERCIDA_DETALLES</v>
      </c>
      <c r="B884" t="str">
        <f>IFERROR(VLOOKUP(D884,TALENTOS_2020!$F$2:$N$1006,9,FALSE),"")</f>
        <v/>
      </c>
      <c r="E884" t="str">
        <f t="shared" si="57"/>
        <v>,</v>
      </c>
      <c r="F884" t="str">
        <f t="shared" si="58"/>
        <v>"",</v>
      </c>
    </row>
    <row r="885" spans="1:6" x14ac:dyDescent="0.25">
      <c r="A885" t="str">
        <f t="shared" si="59"/>
        <v>VIOLENCIA_EJERCIDA_DETALLES</v>
      </c>
      <c r="B885" t="str">
        <f>IFERROR(VLOOKUP(D885,TALENTOS_2020!$F$2:$N$1006,9,FALSE),"")</f>
        <v/>
      </c>
      <c r="E885" t="str">
        <f t="shared" si="57"/>
        <v>,</v>
      </c>
      <c r="F885" t="str">
        <f t="shared" si="58"/>
        <v>"",</v>
      </c>
    </row>
    <row r="886" spans="1:6" x14ac:dyDescent="0.25">
      <c r="A886" t="str">
        <f t="shared" si="59"/>
        <v>VIOLENCIA_EJERCIDA_DETALLES</v>
      </c>
      <c r="B886" t="str">
        <f>IFERROR(VLOOKUP(D886,TALENTOS_2020!$F$2:$N$1006,9,FALSE),"")</f>
        <v/>
      </c>
      <c r="E886" t="str">
        <f t="shared" si="57"/>
        <v>,</v>
      </c>
      <c r="F886" t="str">
        <f t="shared" si="58"/>
        <v>"",</v>
      </c>
    </row>
    <row r="887" spans="1:6" x14ac:dyDescent="0.25">
      <c r="A887" t="str">
        <f t="shared" si="59"/>
        <v>VIOLENCIA_EJERCIDA_DETALLES</v>
      </c>
      <c r="B887" t="str">
        <f>IFERROR(VLOOKUP(D887,TALENTOS_2020!$F$2:$N$1006,9,FALSE),"")</f>
        <v/>
      </c>
      <c r="E887" t="str">
        <f t="shared" si="57"/>
        <v>,</v>
      </c>
      <c r="F887" t="str">
        <f t="shared" si="58"/>
        <v>"",</v>
      </c>
    </row>
    <row r="888" spans="1:6" x14ac:dyDescent="0.25">
      <c r="A888" t="str">
        <f t="shared" si="59"/>
        <v>VIOLENCIA_EJERCIDA_DETALLES</v>
      </c>
      <c r="B888" t="str">
        <f>IFERROR(VLOOKUP(D888,TALENTOS_2020!$F$2:$N$1006,9,FALSE),"")</f>
        <v/>
      </c>
      <c r="E888" t="str">
        <f t="shared" si="57"/>
        <v>,</v>
      </c>
      <c r="F888" t="str">
        <f t="shared" si="58"/>
        <v>"",</v>
      </c>
    </row>
    <row r="889" spans="1:6" x14ac:dyDescent="0.25">
      <c r="A889" t="str">
        <f t="shared" si="59"/>
        <v>VIOLENCIA_EJERCIDA_DETALLES</v>
      </c>
      <c r="B889" t="str">
        <f>IFERROR(VLOOKUP(D889,TALENTOS_2020!$F$2:$N$1006,9,FALSE),"")</f>
        <v/>
      </c>
      <c r="E889" t="str">
        <f t="shared" si="57"/>
        <v>,</v>
      </c>
      <c r="F889" t="str">
        <f t="shared" si="58"/>
        <v>"",</v>
      </c>
    </row>
    <row r="890" spans="1:6" x14ac:dyDescent="0.25">
      <c r="A890" t="str">
        <f t="shared" si="59"/>
        <v>VIOLENCIA_EJERCIDA_DETALLES</v>
      </c>
      <c r="B890" t="str">
        <f>IFERROR(VLOOKUP(D890,TALENTOS_2020!$F$2:$N$1006,9,FALSE),"")</f>
        <v/>
      </c>
      <c r="E890" t="str">
        <f t="shared" si="57"/>
        <v>,</v>
      </c>
      <c r="F890" t="str">
        <f t="shared" si="58"/>
        <v>"",</v>
      </c>
    </row>
    <row r="891" spans="1:6" x14ac:dyDescent="0.25">
      <c r="A891" t="str">
        <f t="shared" si="59"/>
        <v>VIOLENCIA_EJERCIDA_DETALLES</v>
      </c>
      <c r="B891" t="str">
        <f>IFERROR(VLOOKUP(D891,TALENTOS_2020!$F$2:$N$1006,9,FALSE),"")</f>
        <v/>
      </c>
      <c r="E891" t="str">
        <f t="shared" si="57"/>
        <v>,</v>
      </c>
      <c r="F891" t="str">
        <f t="shared" si="58"/>
        <v>"",</v>
      </c>
    </row>
    <row r="892" spans="1:6" x14ac:dyDescent="0.25">
      <c r="A892" t="str">
        <f t="shared" si="59"/>
        <v>VIOLENCIA_EJERCIDA_DETALLES</v>
      </c>
      <c r="B892" t="str">
        <f>IFERROR(VLOOKUP(D892,TALENTOS_2020!$F$2:$N$1006,9,FALSE),"")</f>
        <v/>
      </c>
      <c r="E892" t="str">
        <f t="shared" si="57"/>
        <v>,</v>
      </c>
      <c r="F892" t="str">
        <f t="shared" si="58"/>
        <v>"",</v>
      </c>
    </row>
    <row r="893" spans="1:6" x14ac:dyDescent="0.25">
      <c r="A893" t="str">
        <f t="shared" si="59"/>
        <v>VIOLENCIA_EJERCIDA_DETALLES</v>
      </c>
      <c r="B893" t="str">
        <f>IFERROR(VLOOKUP(D893,TALENTOS_2020!$F$2:$N$1006,9,FALSE),"")</f>
        <v/>
      </c>
      <c r="E893" t="str">
        <f t="shared" si="57"/>
        <v>,</v>
      </c>
      <c r="F893" t="str">
        <f t="shared" si="58"/>
        <v>"",</v>
      </c>
    </row>
    <row r="894" spans="1:6" x14ac:dyDescent="0.25">
      <c r="A894" t="str">
        <f t="shared" si="59"/>
        <v>VIOLENCIA_EJERCIDA_DETALLES</v>
      </c>
      <c r="B894" t="str">
        <f>IFERROR(VLOOKUP(D894,TALENTOS_2020!$F$2:$N$1006,9,FALSE),"")</f>
        <v/>
      </c>
      <c r="E894" t="str">
        <f t="shared" si="57"/>
        <v>,</v>
      </c>
      <c r="F894" t="str">
        <f t="shared" si="58"/>
        <v>"",</v>
      </c>
    </row>
    <row r="895" spans="1:6" x14ac:dyDescent="0.25">
      <c r="A895" t="str">
        <f t="shared" si="59"/>
        <v>VIOLENCIA_EJERCIDA_DETALLES</v>
      </c>
      <c r="B895" t="str">
        <f>IFERROR(VLOOKUP(D895,TALENTOS_2020!$F$2:$N$1006,9,FALSE),"")</f>
        <v/>
      </c>
      <c r="E895" t="str">
        <f t="shared" si="57"/>
        <v>,</v>
      </c>
      <c r="F895" t="str">
        <f t="shared" si="58"/>
        <v>"",</v>
      </c>
    </row>
    <row r="896" spans="1:6" x14ac:dyDescent="0.25">
      <c r="A896" t="str">
        <f t="shared" si="59"/>
        <v>VIOLENCIA_EJERCIDA_DETALLES</v>
      </c>
      <c r="B896" t="str">
        <f>IFERROR(VLOOKUP(D896,TALENTOS_2020!$F$2:$N$1006,9,FALSE),"")</f>
        <v/>
      </c>
      <c r="E896" t="str">
        <f t="shared" si="57"/>
        <v>,</v>
      </c>
      <c r="F896" t="str">
        <f t="shared" si="58"/>
        <v>"",</v>
      </c>
    </row>
    <row r="897" spans="1:6" x14ac:dyDescent="0.25">
      <c r="A897" t="str">
        <f t="shared" si="59"/>
        <v>VIOLENCIA_EJERCIDA_DETALLES</v>
      </c>
      <c r="B897" t="str">
        <f>IFERROR(VLOOKUP(D897,TALENTOS_2020!$F$2:$N$1006,9,FALSE),"")</f>
        <v/>
      </c>
      <c r="E897" t="str">
        <f t="shared" si="57"/>
        <v>,</v>
      </c>
      <c r="F897" t="str">
        <f t="shared" si="58"/>
        <v>"",</v>
      </c>
    </row>
    <row r="898" spans="1:6" x14ac:dyDescent="0.25">
      <c r="A898" t="str">
        <f t="shared" si="59"/>
        <v>VIOLENCIA_EJERCIDA_DETALLES</v>
      </c>
      <c r="B898" t="str">
        <f>IFERROR(VLOOKUP(D898,TALENTOS_2020!$F$2:$N$1006,9,FALSE),"")</f>
        <v/>
      </c>
      <c r="E898" t="str">
        <f t="shared" ref="E898:E961" si="60">IF(C898&lt;&gt;C899,"",",")</f>
        <v>,</v>
      </c>
      <c r="F898" t="str">
        <f t="shared" ref="F898:F961" si="61">_xlfn.CONCAT("""",B898,"""",E898)</f>
        <v>"",</v>
      </c>
    </row>
    <row r="899" spans="1:6" x14ac:dyDescent="0.25">
      <c r="A899" t="str">
        <f t="shared" si="59"/>
        <v>VIOLENCIA_EJERCIDA_DETALLES</v>
      </c>
      <c r="B899" t="str">
        <f>IFERROR(VLOOKUP(D899,TALENTOS_2020!$F$2:$N$1006,9,FALSE),"")</f>
        <v/>
      </c>
      <c r="E899" t="str">
        <f t="shared" si="60"/>
        <v>,</v>
      </c>
      <c r="F899" t="str">
        <f t="shared" si="61"/>
        <v>"",</v>
      </c>
    </row>
    <row r="900" spans="1:6" x14ac:dyDescent="0.25">
      <c r="A900" t="str">
        <f t="shared" si="59"/>
        <v>VIOLENCIA_EJERCIDA_DETALLES</v>
      </c>
      <c r="B900" t="str">
        <f>IFERROR(VLOOKUP(D900,TALENTOS_2020!$F$2:$N$1006,9,FALSE),"")</f>
        <v/>
      </c>
      <c r="E900" t="str">
        <f t="shared" si="60"/>
        <v>,</v>
      </c>
      <c r="F900" t="str">
        <f t="shared" si="61"/>
        <v>"",</v>
      </c>
    </row>
    <row r="901" spans="1:6" x14ac:dyDescent="0.25">
      <c r="A901" t="str">
        <f t="shared" si="59"/>
        <v>VIOLENCIA_EJERCIDA_DETALLES</v>
      </c>
      <c r="B901" t="str">
        <f>IFERROR(VLOOKUP(D901,TALENTOS_2020!$F$2:$N$1006,9,FALSE),"")</f>
        <v/>
      </c>
      <c r="E901" t="str">
        <f t="shared" si="60"/>
        <v>,</v>
      </c>
      <c r="F901" t="str">
        <f t="shared" si="61"/>
        <v>"",</v>
      </c>
    </row>
    <row r="902" spans="1:6" x14ac:dyDescent="0.25">
      <c r="A902" t="str">
        <f t="shared" si="59"/>
        <v>VIOLENCIA_EJERCIDA_DETALLES</v>
      </c>
      <c r="B902" t="str">
        <f>IFERROR(VLOOKUP(D902,TALENTOS_2020!$F$2:$N$1006,9,FALSE),"")</f>
        <v/>
      </c>
      <c r="E902" t="str">
        <f t="shared" si="60"/>
        <v>,</v>
      </c>
      <c r="F902" t="str">
        <f t="shared" si="61"/>
        <v>"",</v>
      </c>
    </row>
    <row r="903" spans="1:6" x14ac:dyDescent="0.25">
      <c r="A903" t="str">
        <f t="shared" si="59"/>
        <v>VIOLENCIA_EJERCIDA_DETALLES</v>
      </c>
      <c r="B903" t="str">
        <f>IFERROR(VLOOKUP(D903,TALENTOS_2020!$F$2:$N$1006,9,FALSE),"")</f>
        <v/>
      </c>
      <c r="E903" t="str">
        <f t="shared" si="60"/>
        <v>,</v>
      </c>
      <c r="F903" t="str">
        <f t="shared" si="61"/>
        <v>"",</v>
      </c>
    </row>
    <row r="904" spans="1:6" x14ac:dyDescent="0.25">
      <c r="A904" t="str">
        <f t="shared" si="59"/>
        <v>VIOLENCIA_EJERCIDA_DETALLES</v>
      </c>
      <c r="B904" t="str">
        <f>IFERROR(VLOOKUP(D904,TALENTOS_2020!$F$2:$N$1006,9,FALSE),"")</f>
        <v/>
      </c>
      <c r="E904" t="str">
        <f t="shared" si="60"/>
        <v>,</v>
      </c>
      <c r="F904" t="str">
        <f t="shared" si="61"/>
        <v>"",</v>
      </c>
    </row>
    <row r="905" spans="1:6" x14ac:dyDescent="0.25">
      <c r="A905" t="str">
        <f t="shared" si="59"/>
        <v>VIOLENCIA_EJERCIDA_DETALLES</v>
      </c>
      <c r="B905" t="str">
        <f>IFERROR(VLOOKUP(D905,TALENTOS_2020!$F$2:$N$1006,9,FALSE),"")</f>
        <v/>
      </c>
      <c r="E905" t="str">
        <f t="shared" si="60"/>
        <v>,</v>
      </c>
      <c r="F905" t="str">
        <f t="shared" si="61"/>
        <v>"",</v>
      </c>
    </row>
    <row r="906" spans="1:6" x14ac:dyDescent="0.25">
      <c r="A906" t="str">
        <f t="shared" si="59"/>
        <v>VIOLENCIA_EJERCIDA_DETALLES</v>
      </c>
      <c r="B906" t="str">
        <f>IFERROR(VLOOKUP(D906,TALENTOS_2020!$F$2:$N$1006,9,FALSE),"")</f>
        <v/>
      </c>
      <c r="E906" t="str">
        <f t="shared" si="60"/>
        <v>,</v>
      </c>
      <c r="F906" t="str">
        <f t="shared" si="61"/>
        <v>"",</v>
      </c>
    </row>
    <row r="907" spans="1:6" x14ac:dyDescent="0.25">
      <c r="A907" t="str">
        <f t="shared" si="59"/>
        <v>VIOLENCIA_EJERCIDA_DETALLES</v>
      </c>
      <c r="B907" t="str">
        <f>IFERROR(VLOOKUP(D907,TALENTOS_2020!$F$2:$N$1006,9,FALSE),"")</f>
        <v/>
      </c>
      <c r="E907" t="str">
        <f t="shared" si="60"/>
        <v>,</v>
      </c>
      <c r="F907" t="str">
        <f t="shared" si="61"/>
        <v>"",</v>
      </c>
    </row>
    <row r="908" spans="1:6" x14ac:dyDescent="0.25">
      <c r="A908" t="str">
        <f t="shared" si="59"/>
        <v>VIOLENCIA_EJERCIDA_DETALLES</v>
      </c>
      <c r="B908" t="str">
        <f>IFERROR(VLOOKUP(D908,TALENTOS_2020!$F$2:$N$1006,9,FALSE),"")</f>
        <v/>
      </c>
      <c r="E908" t="str">
        <f t="shared" si="60"/>
        <v>,</v>
      </c>
      <c r="F908" t="str">
        <f t="shared" si="61"/>
        <v>"",</v>
      </c>
    </row>
    <row r="909" spans="1:6" x14ac:dyDescent="0.25">
      <c r="A909" t="str">
        <f t="shared" si="59"/>
        <v>VIOLENCIA_EJERCIDA_DETALLES</v>
      </c>
      <c r="B909" t="str">
        <f>IFERROR(VLOOKUP(D909,TALENTOS_2020!$F$2:$N$1006,9,FALSE),"")</f>
        <v/>
      </c>
      <c r="E909" t="str">
        <f t="shared" si="60"/>
        <v>,</v>
      </c>
      <c r="F909" t="str">
        <f t="shared" si="61"/>
        <v>"",</v>
      </c>
    </row>
    <row r="910" spans="1:6" x14ac:dyDescent="0.25">
      <c r="A910" t="str">
        <f t="shared" si="59"/>
        <v>VIOLENCIA_EJERCIDA_DETALLES</v>
      </c>
      <c r="B910" t="str">
        <f>IFERROR(VLOOKUP(D910,TALENTOS_2020!$F$2:$N$1006,9,FALSE),"")</f>
        <v/>
      </c>
      <c r="E910" t="str">
        <f t="shared" si="60"/>
        <v>,</v>
      </c>
      <c r="F910" t="str">
        <f t="shared" si="61"/>
        <v>"",</v>
      </c>
    </row>
    <row r="911" spans="1:6" x14ac:dyDescent="0.25">
      <c r="A911" t="str">
        <f t="shared" si="59"/>
        <v>VIOLENCIA_EJERCIDA_DETALLES</v>
      </c>
      <c r="B911" t="str">
        <f>IFERROR(VLOOKUP(D911,TALENTOS_2020!$F$2:$N$1006,9,FALSE),"")</f>
        <v/>
      </c>
      <c r="E911" t="str">
        <f t="shared" si="60"/>
        <v>,</v>
      </c>
      <c r="F911" t="str">
        <f t="shared" si="61"/>
        <v>"",</v>
      </c>
    </row>
    <row r="912" spans="1:6" x14ac:dyDescent="0.25">
      <c r="A912" t="str">
        <f t="shared" si="59"/>
        <v>VIOLENCIA_EJERCIDA_DETALLES</v>
      </c>
      <c r="B912" t="str">
        <f>IFERROR(VLOOKUP(D912,TALENTOS_2020!$F$2:$N$1006,9,FALSE),"")</f>
        <v/>
      </c>
      <c r="E912" t="str">
        <f t="shared" si="60"/>
        <v>,</v>
      </c>
      <c r="F912" t="str">
        <f t="shared" si="61"/>
        <v>"",</v>
      </c>
    </row>
    <row r="913" spans="1:6" x14ac:dyDescent="0.25">
      <c r="A913" t="str">
        <f t="shared" si="59"/>
        <v>VIOLENCIA_EJERCIDA_DETALLES</v>
      </c>
      <c r="B913" t="str">
        <f>IFERROR(VLOOKUP(D913,TALENTOS_2020!$F$2:$N$1006,9,FALSE),"")</f>
        <v/>
      </c>
      <c r="E913" t="str">
        <f t="shared" si="60"/>
        <v>,</v>
      </c>
      <c r="F913" t="str">
        <f t="shared" si="61"/>
        <v>"",</v>
      </c>
    </row>
    <row r="914" spans="1:6" x14ac:dyDescent="0.25">
      <c r="A914" t="str">
        <f t="shared" si="59"/>
        <v>VIOLENCIA_EJERCIDA_DETALLES</v>
      </c>
      <c r="B914" t="str">
        <f>IFERROR(VLOOKUP(D914,TALENTOS_2020!$F$2:$N$1006,9,FALSE),"")</f>
        <v/>
      </c>
      <c r="E914" t="str">
        <f t="shared" si="60"/>
        <v>,</v>
      </c>
      <c r="F914" t="str">
        <f t="shared" si="61"/>
        <v>"",</v>
      </c>
    </row>
    <row r="915" spans="1:6" x14ac:dyDescent="0.25">
      <c r="A915" t="str">
        <f t="shared" si="59"/>
        <v>VIOLENCIA_EJERCIDA_DETALLES</v>
      </c>
      <c r="B915" t="str">
        <f>IFERROR(VLOOKUP(D915,TALENTOS_2020!$F$2:$N$1006,9,FALSE),"")</f>
        <v/>
      </c>
      <c r="E915" t="str">
        <f t="shared" si="60"/>
        <v>,</v>
      </c>
      <c r="F915" t="str">
        <f t="shared" si="61"/>
        <v>"",</v>
      </c>
    </row>
    <row r="916" spans="1:6" x14ac:dyDescent="0.25">
      <c r="A916" t="str">
        <f t="shared" si="59"/>
        <v>VIOLENCIA_EJERCIDA_DETALLES</v>
      </c>
      <c r="B916" t="str">
        <f>IFERROR(VLOOKUP(D916,TALENTOS_2020!$F$2:$N$1006,9,FALSE),"")</f>
        <v/>
      </c>
      <c r="E916" t="str">
        <f t="shared" si="60"/>
        <v>,</v>
      </c>
      <c r="F916" t="str">
        <f t="shared" si="61"/>
        <v>"",</v>
      </c>
    </row>
    <row r="917" spans="1:6" x14ac:dyDescent="0.25">
      <c r="A917" t="str">
        <f t="shared" ref="A917:A980" si="62">A916</f>
        <v>VIOLENCIA_EJERCIDA_DETALLES</v>
      </c>
      <c r="B917" t="str">
        <f>IFERROR(VLOOKUP(D917,TALENTOS_2020!$F$2:$N$1006,9,FALSE),"")</f>
        <v/>
      </c>
      <c r="E917" t="str">
        <f t="shared" si="60"/>
        <v>,</v>
      </c>
      <c r="F917" t="str">
        <f t="shared" si="61"/>
        <v>"",</v>
      </c>
    </row>
    <row r="918" spans="1:6" x14ac:dyDescent="0.25">
      <c r="A918" t="str">
        <f t="shared" si="62"/>
        <v>VIOLENCIA_EJERCIDA_DETALLES</v>
      </c>
      <c r="B918" t="str">
        <f>IFERROR(VLOOKUP(D918,TALENTOS_2020!$F$2:$N$1006,9,FALSE),"")</f>
        <v/>
      </c>
      <c r="E918" t="str">
        <f t="shared" si="60"/>
        <v>,</v>
      </c>
      <c r="F918" t="str">
        <f t="shared" si="61"/>
        <v>"",</v>
      </c>
    </row>
    <row r="919" spans="1:6" x14ac:dyDescent="0.25">
      <c r="A919" t="str">
        <f t="shared" si="62"/>
        <v>VIOLENCIA_EJERCIDA_DETALLES</v>
      </c>
      <c r="B919" t="str">
        <f>IFERROR(VLOOKUP(D919,TALENTOS_2020!$F$2:$N$1006,9,FALSE),"")</f>
        <v/>
      </c>
      <c r="E919" t="str">
        <f t="shared" si="60"/>
        <v>,</v>
      </c>
      <c r="F919" t="str">
        <f t="shared" si="61"/>
        <v>"",</v>
      </c>
    </row>
    <row r="920" spans="1:6" x14ac:dyDescent="0.25">
      <c r="A920" t="str">
        <f t="shared" si="62"/>
        <v>VIOLENCIA_EJERCIDA_DETALLES</v>
      </c>
      <c r="B920" t="str">
        <f>IFERROR(VLOOKUP(D920,TALENTOS_2020!$F$2:$N$1006,9,FALSE),"")</f>
        <v/>
      </c>
      <c r="E920" t="str">
        <f t="shared" si="60"/>
        <v>,</v>
      </c>
      <c r="F920" t="str">
        <f t="shared" si="61"/>
        <v>"",</v>
      </c>
    </row>
    <row r="921" spans="1:6" x14ac:dyDescent="0.25">
      <c r="A921" t="str">
        <f t="shared" si="62"/>
        <v>VIOLENCIA_EJERCIDA_DETALLES</v>
      </c>
      <c r="B921" t="str">
        <f>IFERROR(VLOOKUP(D921,TALENTOS_2020!$F$2:$N$1006,9,FALSE),"")</f>
        <v/>
      </c>
      <c r="E921" t="str">
        <f t="shared" si="60"/>
        <v>,</v>
      </c>
      <c r="F921" t="str">
        <f t="shared" si="61"/>
        <v>"",</v>
      </c>
    </row>
    <row r="922" spans="1:6" x14ac:dyDescent="0.25">
      <c r="A922" t="str">
        <f t="shared" si="62"/>
        <v>VIOLENCIA_EJERCIDA_DETALLES</v>
      </c>
      <c r="B922" t="str">
        <f>IFERROR(VLOOKUP(D922,TALENTOS_2020!$F$2:$N$1006,9,FALSE),"")</f>
        <v/>
      </c>
      <c r="E922" t="str">
        <f t="shared" si="60"/>
        <v>,</v>
      </c>
      <c r="F922" t="str">
        <f t="shared" si="61"/>
        <v>"",</v>
      </c>
    </row>
    <row r="923" spans="1:6" x14ac:dyDescent="0.25">
      <c r="A923" t="str">
        <f t="shared" si="62"/>
        <v>VIOLENCIA_EJERCIDA_DETALLES</v>
      </c>
      <c r="B923" t="str">
        <f>IFERROR(VLOOKUP(D923,TALENTOS_2020!$F$2:$N$1006,9,FALSE),"")</f>
        <v/>
      </c>
      <c r="E923" t="str">
        <f t="shared" si="60"/>
        <v>,</v>
      </c>
      <c r="F923" t="str">
        <f t="shared" si="61"/>
        <v>"",</v>
      </c>
    </row>
    <row r="924" spans="1:6" x14ac:dyDescent="0.25">
      <c r="A924" t="str">
        <f t="shared" si="62"/>
        <v>VIOLENCIA_EJERCIDA_DETALLES</v>
      </c>
      <c r="B924" t="str">
        <f>IFERROR(VLOOKUP(D924,TALENTOS_2020!$F$2:$N$1006,9,FALSE),"")</f>
        <v/>
      </c>
      <c r="E924" t="str">
        <f t="shared" si="60"/>
        <v>,</v>
      </c>
      <c r="F924" t="str">
        <f t="shared" si="61"/>
        <v>"",</v>
      </c>
    </row>
    <row r="925" spans="1:6" x14ac:dyDescent="0.25">
      <c r="A925" t="str">
        <f t="shared" si="62"/>
        <v>VIOLENCIA_EJERCIDA_DETALLES</v>
      </c>
      <c r="B925" t="str">
        <f>IFERROR(VLOOKUP(D925,TALENTOS_2020!$F$2:$N$1006,9,FALSE),"")</f>
        <v/>
      </c>
      <c r="E925" t="str">
        <f t="shared" si="60"/>
        <v>,</v>
      </c>
      <c r="F925" t="str">
        <f t="shared" si="61"/>
        <v>"",</v>
      </c>
    </row>
    <row r="926" spans="1:6" x14ac:dyDescent="0.25">
      <c r="A926" t="str">
        <f t="shared" si="62"/>
        <v>VIOLENCIA_EJERCIDA_DETALLES</v>
      </c>
      <c r="B926" t="str">
        <f>IFERROR(VLOOKUP(D926,TALENTOS_2020!$F$2:$N$1006,9,FALSE),"")</f>
        <v/>
      </c>
      <c r="E926" t="str">
        <f t="shared" si="60"/>
        <v>,</v>
      </c>
      <c r="F926" t="str">
        <f t="shared" si="61"/>
        <v>"",</v>
      </c>
    </row>
    <row r="927" spans="1:6" x14ac:dyDescent="0.25">
      <c r="A927" t="str">
        <f t="shared" si="62"/>
        <v>VIOLENCIA_EJERCIDA_DETALLES</v>
      </c>
      <c r="B927" t="str">
        <f>IFERROR(VLOOKUP(D927,TALENTOS_2020!$F$2:$N$1006,9,FALSE),"")</f>
        <v/>
      </c>
      <c r="E927" t="str">
        <f t="shared" si="60"/>
        <v>,</v>
      </c>
      <c r="F927" t="str">
        <f t="shared" si="61"/>
        <v>"",</v>
      </c>
    </row>
    <row r="928" spans="1:6" x14ac:dyDescent="0.25">
      <c r="A928" t="str">
        <f t="shared" si="62"/>
        <v>VIOLENCIA_EJERCIDA_DETALLES</v>
      </c>
      <c r="B928" t="str">
        <f>IFERROR(VLOOKUP(D928,TALENTOS_2020!$F$2:$N$1006,9,FALSE),"")</f>
        <v/>
      </c>
      <c r="E928" t="str">
        <f t="shared" si="60"/>
        <v>,</v>
      </c>
      <c r="F928" t="str">
        <f t="shared" si="61"/>
        <v>"",</v>
      </c>
    </row>
    <row r="929" spans="1:6" x14ac:dyDescent="0.25">
      <c r="A929" t="str">
        <f t="shared" si="62"/>
        <v>VIOLENCIA_EJERCIDA_DETALLES</v>
      </c>
      <c r="B929" t="str">
        <f>IFERROR(VLOOKUP(D929,TALENTOS_2020!$F$2:$N$1006,9,FALSE),"")</f>
        <v/>
      </c>
      <c r="E929" t="str">
        <f t="shared" si="60"/>
        <v>,</v>
      </c>
      <c r="F929" t="str">
        <f t="shared" si="61"/>
        <v>"",</v>
      </c>
    </row>
    <row r="930" spans="1:6" x14ac:dyDescent="0.25">
      <c r="A930" t="str">
        <f t="shared" si="62"/>
        <v>VIOLENCIA_EJERCIDA_DETALLES</v>
      </c>
      <c r="B930" t="str">
        <f>IFERROR(VLOOKUP(D930,TALENTOS_2020!$F$2:$N$1006,9,FALSE),"")</f>
        <v/>
      </c>
      <c r="E930" t="str">
        <f t="shared" si="60"/>
        <v>,</v>
      </c>
      <c r="F930" t="str">
        <f t="shared" si="61"/>
        <v>"",</v>
      </c>
    </row>
    <row r="931" spans="1:6" x14ac:dyDescent="0.25">
      <c r="A931" t="str">
        <f t="shared" si="62"/>
        <v>VIOLENCIA_EJERCIDA_DETALLES</v>
      </c>
      <c r="B931" t="str">
        <f>IFERROR(VLOOKUP(D931,TALENTOS_2020!$F$2:$N$1006,9,FALSE),"")</f>
        <v/>
      </c>
      <c r="E931" t="str">
        <f t="shared" si="60"/>
        <v>,</v>
      </c>
      <c r="F931" t="str">
        <f t="shared" si="61"/>
        <v>"",</v>
      </c>
    </row>
    <row r="932" spans="1:6" x14ac:dyDescent="0.25">
      <c r="A932" t="str">
        <f t="shared" si="62"/>
        <v>VIOLENCIA_EJERCIDA_DETALLES</v>
      </c>
      <c r="B932" t="str">
        <f>IFERROR(VLOOKUP(D932,TALENTOS_2020!$F$2:$N$1006,9,FALSE),"")</f>
        <v/>
      </c>
      <c r="E932" t="str">
        <f t="shared" si="60"/>
        <v>,</v>
      </c>
      <c r="F932" t="str">
        <f t="shared" si="61"/>
        <v>"",</v>
      </c>
    </row>
    <row r="933" spans="1:6" x14ac:dyDescent="0.25">
      <c r="A933" t="str">
        <f t="shared" si="62"/>
        <v>VIOLENCIA_EJERCIDA_DETALLES</v>
      </c>
      <c r="B933" t="str">
        <f>IFERROR(VLOOKUP(D933,TALENTOS_2020!$F$2:$N$1006,9,FALSE),"")</f>
        <v/>
      </c>
      <c r="E933" t="str">
        <f t="shared" si="60"/>
        <v>,</v>
      </c>
      <c r="F933" t="str">
        <f t="shared" si="61"/>
        <v>"",</v>
      </c>
    </row>
    <row r="934" spans="1:6" x14ac:dyDescent="0.25">
      <c r="A934" t="str">
        <f t="shared" si="62"/>
        <v>VIOLENCIA_EJERCIDA_DETALLES</v>
      </c>
      <c r="B934" t="str">
        <f>IFERROR(VLOOKUP(D934,TALENTOS_2020!$F$2:$N$1006,9,FALSE),"")</f>
        <v/>
      </c>
      <c r="E934" t="str">
        <f t="shared" si="60"/>
        <v>,</v>
      </c>
      <c r="F934" t="str">
        <f t="shared" si="61"/>
        <v>"",</v>
      </c>
    </row>
    <row r="935" spans="1:6" x14ac:dyDescent="0.25">
      <c r="A935" t="str">
        <f t="shared" si="62"/>
        <v>VIOLENCIA_EJERCIDA_DETALLES</v>
      </c>
      <c r="B935" t="str">
        <f>IFERROR(VLOOKUP(D935,TALENTOS_2020!$F$2:$N$1006,9,FALSE),"")</f>
        <v/>
      </c>
      <c r="E935" t="str">
        <f t="shared" si="60"/>
        <v>,</v>
      </c>
      <c r="F935" t="str">
        <f t="shared" si="61"/>
        <v>"",</v>
      </c>
    </row>
    <row r="936" spans="1:6" x14ac:dyDescent="0.25">
      <c r="A936" t="str">
        <f t="shared" si="62"/>
        <v>VIOLENCIA_EJERCIDA_DETALLES</v>
      </c>
      <c r="B936" t="str">
        <f>IFERROR(VLOOKUP(D936,TALENTOS_2020!$F$2:$N$1006,9,FALSE),"")</f>
        <v/>
      </c>
      <c r="E936" t="str">
        <f t="shared" si="60"/>
        <v>,</v>
      </c>
      <c r="F936" t="str">
        <f t="shared" si="61"/>
        <v>"",</v>
      </c>
    </row>
    <row r="937" spans="1:6" x14ac:dyDescent="0.25">
      <c r="A937" t="str">
        <f t="shared" si="62"/>
        <v>VIOLENCIA_EJERCIDA_DETALLES</v>
      </c>
      <c r="B937" t="str">
        <f>IFERROR(VLOOKUP(D937,TALENTOS_2020!$F$2:$N$1006,9,FALSE),"")</f>
        <v/>
      </c>
      <c r="E937" t="str">
        <f t="shared" si="60"/>
        <v>,</v>
      </c>
      <c r="F937" t="str">
        <f t="shared" si="61"/>
        <v>"",</v>
      </c>
    </row>
    <row r="938" spans="1:6" x14ac:dyDescent="0.25">
      <c r="A938" t="str">
        <f t="shared" si="62"/>
        <v>VIOLENCIA_EJERCIDA_DETALLES</v>
      </c>
      <c r="B938" t="str">
        <f>IFERROR(VLOOKUP(D938,TALENTOS_2020!$F$2:$N$1006,9,FALSE),"")</f>
        <v/>
      </c>
      <c r="E938" t="str">
        <f t="shared" si="60"/>
        <v>,</v>
      </c>
      <c r="F938" t="str">
        <f t="shared" si="61"/>
        <v>"",</v>
      </c>
    </row>
    <row r="939" spans="1:6" x14ac:dyDescent="0.25">
      <c r="A939" t="str">
        <f t="shared" si="62"/>
        <v>VIOLENCIA_EJERCIDA_DETALLES</v>
      </c>
      <c r="B939" t="str">
        <f>IFERROR(VLOOKUP(D939,TALENTOS_2020!$F$2:$N$1006,9,FALSE),"")</f>
        <v/>
      </c>
      <c r="E939" t="str">
        <f t="shared" si="60"/>
        <v>,</v>
      </c>
      <c r="F939" t="str">
        <f t="shared" si="61"/>
        <v>"",</v>
      </c>
    </row>
    <row r="940" spans="1:6" x14ac:dyDescent="0.25">
      <c r="A940" t="str">
        <f t="shared" si="62"/>
        <v>VIOLENCIA_EJERCIDA_DETALLES</v>
      </c>
      <c r="B940" t="str">
        <f>IFERROR(VLOOKUP(D940,TALENTOS_2020!$F$2:$N$1006,9,FALSE),"")</f>
        <v/>
      </c>
      <c r="E940" t="str">
        <f t="shared" si="60"/>
        <v>,</v>
      </c>
      <c r="F940" t="str">
        <f t="shared" si="61"/>
        <v>"",</v>
      </c>
    </row>
    <row r="941" spans="1:6" x14ac:dyDescent="0.25">
      <c r="A941" t="str">
        <f t="shared" si="62"/>
        <v>VIOLENCIA_EJERCIDA_DETALLES</v>
      </c>
      <c r="B941" t="str">
        <f>IFERROR(VLOOKUP(D941,TALENTOS_2020!$F$2:$N$1006,9,FALSE),"")</f>
        <v/>
      </c>
      <c r="E941" t="str">
        <f t="shared" si="60"/>
        <v>,</v>
      </c>
      <c r="F941" t="str">
        <f t="shared" si="61"/>
        <v>"",</v>
      </c>
    </row>
    <row r="942" spans="1:6" x14ac:dyDescent="0.25">
      <c r="A942" t="str">
        <f t="shared" si="62"/>
        <v>VIOLENCIA_EJERCIDA_DETALLES</v>
      </c>
      <c r="B942" t="str">
        <f>IFERROR(VLOOKUP(D942,TALENTOS_2020!$F$2:$N$1006,9,FALSE),"")</f>
        <v/>
      </c>
      <c r="E942" t="str">
        <f t="shared" si="60"/>
        <v>,</v>
      </c>
      <c r="F942" t="str">
        <f t="shared" si="61"/>
        <v>"",</v>
      </c>
    </row>
    <row r="943" spans="1:6" x14ac:dyDescent="0.25">
      <c r="A943" t="str">
        <f t="shared" si="62"/>
        <v>VIOLENCIA_EJERCIDA_DETALLES</v>
      </c>
      <c r="B943" t="str">
        <f>IFERROR(VLOOKUP(D943,TALENTOS_2020!$F$2:$N$1006,9,FALSE),"")</f>
        <v/>
      </c>
      <c r="E943" t="str">
        <f t="shared" si="60"/>
        <v>,</v>
      </c>
      <c r="F943" t="str">
        <f t="shared" si="61"/>
        <v>"",</v>
      </c>
    </row>
    <row r="944" spans="1:6" x14ac:dyDescent="0.25">
      <c r="A944" t="str">
        <f t="shared" si="62"/>
        <v>VIOLENCIA_EJERCIDA_DETALLES</v>
      </c>
      <c r="B944" t="str">
        <f>IFERROR(VLOOKUP(D944,TALENTOS_2020!$F$2:$N$1006,9,FALSE),"")</f>
        <v/>
      </c>
      <c r="E944" t="str">
        <f t="shared" si="60"/>
        <v>,</v>
      </c>
      <c r="F944" t="str">
        <f t="shared" si="61"/>
        <v>"",</v>
      </c>
    </row>
    <row r="945" spans="1:6" x14ac:dyDescent="0.25">
      <c r="A945" t="str">
        <f t="shared" si="62"/>
        <v>VIOLENCIA_EJERCIDA_DETALLES</v>
      </c>
      <c r="B945" t="str">
        <f>IFERROR(VLOOKUP(D945,TALENTOS_2020!$F$2:$N$1006,9,FALSE),"")</f>
        <v/>
      </c>
      <c r="E945" t="str">
        <f t="shared" si="60"/>
        <v>,</v>
      </c>
      <c r="F945" t="str">
        <f t="shared" si="61"/>
        <v>"",</v>
      </c>
    </row>
    <row r="946" spans="1:6" x14ac:dyDescent="0.25">
      <c r="A946" t="str">
        <f t="shared" si="62"/>
        <v>VIOLENCIA_EJERCIDA_DETALLES</v>
      </c>
      <c r="B946" t="str">
        <f>IFERROR(VLOOKUP(D946,TALENTOS_2020!$F$2:$N$1006,9,FALSE),"")</f>
        <v/>
      </c>
      <c r="E946" t="str">
        <f t="shared" si="60"/>
        <v>,</v>
      </c>
      <c r="F946" t="str">
        <f t="shared" si="61"/>
        <v>"",</v>
      </c>
    </row>
    <row r="947" spans="1:6" x14ac:dyDescent="0.25">
      <c r="A947" t="str">
        <f t="shared" si="62"/>
        <v>VIOLENCIA_EJERCIDA_DETALLES</v>
      </c>
      <c r="B947" t="str">
        <f>IFERROR(VLOOKUP(D947,TALENTOS_2020!$F$2:$N$1006,9,FALSE),"")</f>
        <v/>
      </c>
      <c r="E947" t="str">
        <f t="shared" si="60"/>
        <v>,</v>
      </c>
      <c r="F947" t="str">
        <f t="shared" si="61"/>
        <v>"",</v>
      </c>
    </row>
    <row r="948" spans="1:6" x14ac:dyDescent="0.25">
      <c r="A948" t="str">
        <f t="shared" si="62"/>
        <v>VIOLENCIA_EJERCIDA_DETALLES</v>
      </c>
      <c r="B948" t="str">
        <f>IFERROR(VLOOKUP(D948,TALENTOS_2020!$F$2:$N$1006,9,FALSE),"")</f>
        <v/>
      </c>
      <c r="E948" t="str">
        <f t="shared" si="60"/>
        <v>,</v>
      </c>
      <c r="F948" t="str">
        <f t="shared" si="61"/>
        <v>"",</v>
      </c>
    </row>
    <row r="949" spans="1:6" x14ac:dyDescent="0.25">
      <c r="A949" t="str">
        <f t="shared" si="62"/>
        <v>VIOLENCIA_EJERCIDA_DETALLES</v>
      </c>
      <c r="B949" t="str">
        <f>IFERROR(VLOOKUP(D949,TALENTOS_2020!$F$2:$N$1006,9,FALSE),"")</f>
        <v/>
      </c>
      <c r="E949" t="str">
        <f t="shared" si="60"/>
        <v>,</v>
      </c>
      <c r="F949" t="str">
        <f t="shared" si="61"/>
        <v>"",</v>
      </c>
    </row>
    <row r="950" spans="1:6" x14ac:dyDescent="0.25">
      <c r="A950" t="str">
        <f t="shared" si="62"/>
        <v>VIOLENCIA_EJERCIDA_DETALLES</v>
      </c>
      <c r="B950" t="str">
        <f>IFERROR(VLOOKUP(D950,TALENTOS_2020!$F$2:$N$1006,9,FALSE),"")</f>
        <v/>
      </c>
      <c r="E950" t="str">
        <f t="shared" si="60"/>
        <v>,</v>
      </c>
      <c r="F950" t="str">
        <f t="shared" si="61"/>
        <v>"",</v>
      </c>
    </row>
    <row r="951" spans="1:6" x14ac:dyDescent="0.25">
      <c r="A951" t="str">
        <f t="shared" si="62"/>
        <v>VIOLENCIA_EJERCIDA_DETALLES</v>
      </c>
      <c r="B951" t="str">
        <f>IFERROR(VLOOKUP(D951,TALENTOS_2020!$F$2:$N$1006,9,FALSE),"")</f>
        <v/>
      </c>
      <c r="E951" t="str">
        <f t="shared" si="60"/>
        <v>,</v>
      </c>
      <c r="F951" t="str">
        <f t="shared" si="61"/>
        <v>"",</v>
      </c>
    </row>
    <row r="952" spans="1:6" x14ac:dyDescent="0.25">
      <c r="A952" t="str">
        <f t="shared" si="62"/>
        <v>VIOLENCIA_EJERCIDA_DETALLES</v>
      </c>
      <c r="B952" t="str">
        <f>IFERROR(VLOOKUP(D952,TALENTOS_2020!$F$2:$N$1006,9,FALSE),"")</f>
        <v/>
      </c>
      <c r="E952" t="str">
        <f t="shared" si="60"/>
        <v>,</v>
      </c>
      <c r="F952" t="str">
        <f t="shared" si="61"/>
        <v>"",</v>
      </c>
    </row>
    <row r="953" spans="1:6" x14ac:dyDescent="0.25">
      <c r="A953" t="str">
        <f t="shared" si="62"/>
        <v>VIOLENCIA_EJERCIDA_DETALLES</v>
      </c>
      <c r="B953" t="str">
        <f>IFERROR(VLOOKUP(D953,TALENTOS_2020!$F$2:$N$1006,9,FALSE),"")</f>
        <v/>
      </c>
      <c r="E953" t="str">
        <f t="shared" si="60"/>
        <v>,</v>
      </c>
      <c r="F953" t="str">
        <f t="shared" si="61"/>
        <v>"",</v>
      </c>
    </row>
    <row r="954" spans="1:6" x14ac:dyDescent="0.25">
      <c r="A954" t="str">
        <f t="shared" si="62"/>
        <v>VIOLENCIA_EJERCIDA_DETALLES</v>
      </c>
      <c r="B954" t="str">
        <f>IFERROR(VLOOKUP(D954,TALENTOS_2020!$F$2:$N$1006,9,FALSE),"")</f>
        <v/>
      </c>
      <c r="E954" t="str">
        <f t="shared" si="60"/>
        <v>,</v>
      </c>
      <c r="F954" t="str">
        <f t="shared" si="61"/>
        <v>"",</v>
      </c>
    </row>
    <row r="955" spans="1:6" x14ac:dyDescent="0.25">
      <c r="A955" t="str">
        <f t="shared" si="62"/>
        <v>VIOLENCIA_EJERCIDA_DETALLES</v>
      </c>
      <c r="B955" t="str">
        <f>IFERROR(VLOOKUP(D955,TALENTOS_2020!$F$2:$N$1006,9,FALSE),"")</f>
        <v/>
      </c>
      <c r="E955" t="str">
        <f t="shared" si="60"/>
        <v>,</v>
      </c>
      <c r="F955" t="str">
        <f t="shared" si="61"/>
        <v>"",</v>
      </c>
    </row>
    <row r="956" spans="1:6" x14ac:dyDescent="0.25">
      <c r="A956" t="str">
        <f t="shared" si="62"/>
        <v>VIOLENCIA_EJERCIDA_DETALLES</v>
      </c>
      <c r="B956" t="str">
        <f>IFERROR(VLOOKUP(D956,TALENTOS_2020!$F$2:$N$1006,9,FALSE),"")</f>
        <v/>
      </c>
      <c r="E956" t="str">
        <f t="shared" si="60"/>
        <v>,</v>
      </c>
      <c r="F956" t="str">
        <f t="shared" si="61"/>
        <v>"",</v>
      </c>
    </row>
    <row r="957" spans="1:6" x14ac:dyDescent="0.25">
      <c r="A957" t="str">
        <f t="shared" si="62"/>
        <v>VIOLENCIA_EJERCIDA_DETALLES</v>
      </c>
      <c r="B957" t="str">
        <f>IFERROR(VLOOKUP(D957,TALENTOS_2020!$F$2:$N$1006,9,FALSE),"")</f>
        <v/>
      </c>
      <c r="E957" t="str">
        <f t="shared" si="60"/>
        <v>,</v>
      </c>
      <c r="F957" t="str">
        <f t="shared" si="61"/>
        <v>"",</v>
      </c>
    </row>
    <row r="958" spans="1:6" x14ac:dyDescent="0.25">
      <c r="A958" t="str">
        <f t="shared" si="62"/>
        <v>VIOLENCIA_EJERCIDA_DETALLES</v>
      </c>
      <c r="B958" t="str">
        <f>IFERROR(VLOOKUP(D958,TALENTOS_2020!$F$2:$N$1006,9,FALSE),"")</f>
        <v/>
      </c>
      <c r="E958" t="str">
        <f t="shared" si="60"/>
        <v>,</v>
      </c>
      <c r="F958" t="str">
        <f t="shared" si="61"/>
        <v>"",</v>
      </c>
    </row>
    <row r="959" spans="1:6" x14ac:dyDescent="0.25">
      <c r="A959" t="str">
        <f t="shared" si="62"/>
        <v>VIOLENCIA_EJERCIDA_DETALLES</v>
      </c>
      <c r="B959" t="str">
        <f>IFERROR(VLOOKUP(D959,TALENTOS_2020!$F$2:$N$1006,9,FALSE),"")</f>
        <v/>
      </c>
      <c r="E959" t="str">
        <f t="shared" si="60"/>
        <v>,</v>
      </c>
      <c r="F959" t="str">
        <f t="shared" si="61"/>
        <v>"",</v>
      </c>
    </row>
    <row r="960" spans="1:6" x14ac:dyDescent="0.25">
      <c r="A960" t="str">
        <f t="shared" si="62"/>
        <v>VIOLENCIA_EJERCIDA_DETALLES</v>
      </c>
      <c r="B960" t="str">
        <f>IFERROR(VLOOKUP(D960,TALENTOS_2020!$F$2:$N$1006,9,FALSE),"")</f>
        <v/>
      </c>
      <c r="E960" t="str">
        <f t="shared" si="60"/>
        <v>,</v>
      </c>
      <c r="F960" t="str">
        <f t="shared" si="61"/>
        <v>"",</v>
      </c>
    </row>
    <row r="961" spans="1:6" x14ac:dyDescent="0.25">
      <c r="A961" t="str">
        <f t="shared" si="62"/>
        <v>VIOLENCIA_EJERCIDA_DETALLES</v>
      </c>
      <c r="B961" t="str">
        <f>IFERROR(VLOOKUP(D961,TALENTOS_2020!$F$2:$N$1006,9,FALSE),"")</f>
        <v/>
      </c>
      <c r="E961" t="str">
        <f t="shared" si="60"/>
        <v>,</v>
      </c>
      <c r="F961" t="str">
        <f t="shared" si="61"/>
        <v>"",</v>
      </c>
    </row>
    <row r="962" spans="1:6" x14ac:dyDescent="0.25">
      <c r="A962" t="str">
        <f t="shared" si="62"/>
        <v>VIOLENCIA_EJERCIDA_DETALLES</v>
      </c>
      <c r="B962" t="str">
        <f>IFERROR(VLOOKUP(D962,TALENTOS_2020!$F$2:$N$1006,9,FALSE),"")</f>
        <v/>
      </c>
      <c r="E962" t="str">
        <f t="shared" ref="E962:E1025" si="63">IF(C962&lt;&gt;C963,"",",")</f>
        <v>,</v>
      </c>
      <c r="F962" t="str">
        <f t="shared" ref="F962:F1025" si="64">_xlfn.CONCAT("""",B962,"""",E962)</f>
        <v>"",</v>
      </c>
    </row>
    <row r="963" spans="1:6" x14ac:dyDescent="0.25">
      <c r="A963" t="str">
        <f t="shared" si="62"/>
        <v>VIOLENCIA_EJERCIDA_DETALLES</v>
      </c>
      <c r="B963" t="str">
        <f>IFERROR(VLOOKUP(D963,TALENTOS_2020!$F$2:$N$1006,9,FALSE),"")</f>
        <v/>
      </c>
      <c r="E963" t="str">
        <f t="shared" si="63"/>
        <v>,</v>
      </c>
      <c r="F963" t="str">
        <f t="shared" si="64"/>
        <v>"",</v>
      </c>
    </row>
    <row r="964" spans="1:6" x14ac:dyDescent="0.25">
      <c r="A964" t="str">
        <f t="shared" si="62"/>
        <v>VIOLENCIA_EJERCIDA_DETALLES</v>
      </c>
      <c r="B964" t="str">
        <f>IFERROR(VLOOKUP(D964,TALENTOS_2020!$F$2:$N$1006,9,FALSE),"")</f>
        <v/>
      </c>
      <c r="E964" t="str">
        <f t="shared" si="63"/>
        <v>,</v>
      </c>
      <c r="F964" t="str">
        <f t="shared" si="64"/>
        <v>"",</v>
      </c>
    </row>
    <row r="965" spans="1:6" x14ac:dyDescent="0.25">
      <c r="A965" t="str">
        <f t="shared" si="62"/>
        <v>VIOLENCIA_EJERCIDA_DETALLES</v>
      </c>
      <c r="B965" t="str">
        <f>IFERROR(VLOOKUP(D965,TALENTOS_2020!$F$2:$N$1006,9,FALSE),"")</f>
        <v/>
      </c>
      <c r="E965" t="str">
        <f t="shared" si="63"/>
        <v>,</v>
      </c>
      <c r="F965" t="str">
        <f t="shared" si="64"/>
        <v>"",</v>
      </c>
    </row>
    <row r="966" spans="1:6" x14ac:dyDescent="0.25">
      <c r="A966" t="str">
        <f t="shared" si="62"/>
        <v>VIOLENCIA_EJERCIDA_DETALLES</v>
      </c>
      <c r="B966" t="str">
        <f>IFERROR(VLOOKUP(D966,TALENTOS_2020!$F$2:$N$1006,9,FALSE),"")</f>
        <v/>
      </c>
      <c r="E966" t="str">
        <f t="shared" si="63"/>
        <v>,</v>
      </c>
      <c r="F966" t="str">
        <f t="shared" si="64"/>
        <v>"",</v>
      </c>
    </row>
    <row r="967" spans="1:6" x14ac:dyDescent="0.25">
      <c r="A967" t="str">
        <f t="shared" si="62"/>
        <v>VIOLENCIA_EJERCIDA_DETALLES</v>
      </c>
      <c r="B967" t="str">
        <f>IFERROR(VLOOKUP(D967,TALENTOS_2020!$F$2:$N$1006,9,FALSE),"")</f>
        <v/>
      </c>
      <c r="E967" t="str">
        <f t="shared" si="63"/>
        <v>,</v>
      </c>
      <c r="F967" t="str">
        <f t="shared" si="64"/>
        <v>"",</v>
      </c>
    </row>
    <row r="968" spans="1:6" x14ac:dyDescent="0.25">
      <c r="A968" t="str">
        <f t="shared" si="62"/>
        <v>VIOLENCIA_EJERCIDA_DETALLES</v>
      </c>
      <c r="B968" t="str">
        <f>IFERROR(VLOOKUP(D968,TALENTOS_2020!$F$2:$N$1006,9,FALSE),"")</f>
        <v/>
      </c>
      <c r="E968" t="str">
        <f t="shared" si="63"/>
        <v>,</v>
      </c>
      <c r="F968" t="str">
        <f t="shared" si="64"/>
        <v>"",</v>
      </c>
    </row>
    <row r="969" spans="1:6" x14ac:dyDescent="0.25">
      <c r="A969" t="str">
        <f t="shared" si="62"/>
        <v>VIOLENCIA_EJERCIDA_DETALLES</v>
      </c>
      <c r="B969" t="str">
        <f>IFERROR(VLOOKUP(D969,TALENTOS_2020!$F$2:$N$1006,9,FALSE),"")</f>
        <v/>
      </c>
      <c r="E969" t="str">
        <f t="shared" si="63"/>
        <v>,</v>
      </c>
      <c r="F969" t="str">
        <f t="shared" si="64"/>
        <v>"",</v>
      </c>
    </row>
    <row r="970" spans="1:6" x14ac:dyDescent="0.25">
      <c r="A970" t="str">
        <f t="shared" si="62"/>
        <v>VIOLENCIA_EJERCIDA_DETALLES</v>
      </c>
      <c r="B970" t="str">
        <f>IFERROR(VLOOKUP(D970,TALENTOS_2020!$F$2:$N$1006,9,FALSE),"")</f>
        <v/>
      </c>
      <c r="E970" t="str">
        <f t="shared" si="63"/>
        <v>,</v>
      </c>
      <c r="F970" t="str">
        <f t="shared" si="64"/>
        <v>"",</v>
      </c>
    </row>
    <row r="971" spans="1:6" x14ac:dyDescent="0.25">
      <c r="A971" t="str">
        <f t="shared" si="62"/>
        <v>VIOLENCIA_EJERCIDA_DETALLES</v>
      </c>
      <c r="B971" t="str">
        <f>IFERROR(VLOOKUP(D971,TALENTOS_2020!$F$2:$N$1006,9,FALSE),"")</f>
        <v/>
      </c>
      <c r="E971" t="str">
        <f t="shared" si="63"/>
        <v>,</v>
      </c>
      <c r="F971" t="str">
        <f t="shared" si="64"/>
        <v>"",</v>
      </c>
    </row>
    <row r="972" spans="1:6" x14ac:dyDescent="0.25">
      <c r="A972" t="str">
        <f t="shared" si="62"/>
        <v>VIOLENCIA_EJERCIDA_DETALLES</v>
      </c>
      <c r="B972" t="str">
        <f>IFERROR(VLOOKUP(D972,TALENTOS_2020!$F$2:$N$1006,9,FALSE),"")</f>
        <v/>
      </c>
      <c r="E972" t="str">
        <f t="shared" si="63"/>
        <v>,</v>
      </c>
      <c r="F972" t="str">
        <f t="shared" si="64"/>
        <v>"",</v>
      </c>
    </row>
    <row r="973" spans="1:6" x14ac:dyDescent="0.25">
      <c r="A973" t="str">
        <f t="shared" si="62"/>
        <v>VIOLENCIA_EJERCIDA_DETALLES</v>
      </c>
      <c r="B973" t="str">
        <f>IFERROR(VLOOKUP(D973,TALENTOS_2020!$F$2:$N$1006,9,FALSE),"")</f>
        <v/>
      </c>
      <c r="E973" t="str">
        <f t="shared" si="63"/>
        <v>,</v>
      </c>
      <c r="F973" t="str">
        <f t="shared" si="64"/>
        <v>"",</v>
      </c>
    </row>
    <row r="974" spans="1:6" x14ac:dyDescent="0.25">
      <c r="A974" t="str">
        <f t="shared" si="62"/>
        <v>VIOLENCIA_EJERCIDA_DETALLES</v>
      </c>
      <c r="B974" t="str">
        <f>IFERROR(VLOOKUP(D974,TALENTOS_2020!$F$2:$N$1006,9,FALSE),"")</f>
        <v/>
      </c>
      <c r="E974" t="str">
        <f t="shared" si="63"/>
        <v>,</v>
      </c>
      <c r="F974" t="str">
        <f t="shared" si="64"/>
        <v>"",</v>
      </c>
    </row>
    <row r="975" spans="1:6" x14ac:dyDescent="0.25">
      <c r="A975" t="str">
        <f t="shared" si="62"/>
        <v>VIOLENCIA_EJERCIDA_DETALLES</v>
      </c>
      <c r="B975" t="str">
        <f>IFERROR(VLOOKUP(D975,TALENTOS_2020!$F$2:$N$1006,9,FALSE),"")</f>
        <v/>
      </c>
      <c r="E975" t="str">
        <f t="shared" si="63"/>
        <v>,</v>
      </c>
      <c r="F975" t="str">
        <f t="shared" si="64"/>
        <v>"",</v>
      </c>
    </row>
    <row r="976" spans="1:6" x14ac:dyDescent="0.25">
      <c r="A976" t="str">
        <f t="shared" si="62"/>
        <v>VIOLENCIA_EJERCIDA_DETALLES</v>
      </c>
      <c r="B976" t="str">
        <f>IFERROR(VLOOKUP(D976,TALENTOS_2020!$F$2:$N$1006,9,FALSE),"")</f>
        <v/>
      </c>
      <c r="E976" t="str">
        <f t="shared" si="63"/>
        <v>,</v>
      </c>
      <c r="F976" t="str">
        <f t="shared" si="64"/>
        <v>"",</v>
      </c>
    </row>
    <row r="977" spans="1:6" x14ac:dyDescent="0.25">
      <c r="A977" t="str">
        <f t="shared" si="62"/>
        <v>VIOLENCIA_EJERCIDA_DETALLES</v>
      </c>
      <c r="B977" t="str">
        <f>IFERROR(VLOOKUP(D977,TALENTOS_2020!$F$2:$N$1006,9,FALSE),"")</f>
        <v/>
      </c>
      <c r="E977" t="str">
        <f t="shared" si="63"/>
        <v>,</v>
      </c>
      <c r="F977" t="str">
        <f t="shared" si="64"/>
        <v>"",</v>
      </c>
    </row>
    <row r="978" spans="1:6" x14ac:dyDescent="0.25">
      <c r="A978" t="str">
        <f t="shared" si="62"/>
        <v>VIOLENCIA_EJERCIDA_DETALLES</v>
      </c>
      <c r="B978" t="str">
        <f>IFERROR(VLOOKUP(D978,TALENTOS_2020!$F$2:$N$1006,9,FALSE),"")</f>
        <v/>
      </c>
      <c r="E978" t="str">
        <f t="shared" si="63"/>
        <v>,</v>
      </c>
      <c r="F978" t="str">
        <f t="shared" si="64"/>
        <v>"",</v>
      </c>
    </row>
    <row r="979" spans="1:6" x14ac:dyDescent="0.25">
      <c r="A979" t="str">
        <f t="shared" si="62"/>
        <v>VIOLENCIA_EJERCIDA_DETALLES</v>
      </c>
      <c r="B979" t="str">
        <f>IFERROR(VLOOKUP(D979,TALENTOS_2020!$F$2:$N$1006,9,FALSE),"")</f>
        <v/>
      </c>
      <c r="E979" t="str">
        <f t="shared" si="63"/>
        <v>,</v>
      </c>
      <c r="F979" t="str">
        <f t="shared" si="64"/>
        <v>"",</v>
      </c>
    </row>
    <row r="980" spans="1:6" x14ac:dyDescent="0.25">
      <c r="A980" t="str">
        <f t="shared" si="62"/>
        <v>VIOLENCIA_EJERCIDA_DETALLES</v>
      </c>
      <c r="B980" t="str">
        <f>IFERROR(VLOOKUP(D980,TALENTOS_2020!$F$2:$N$1006,9,FALSE),"")</f>
        <v/>
      </c>
      <c r="E980" t="str">
        <f t="shared" si="63"/>
        <v>,</v>
      </c>
      <c r="F980" t="str">
        <f t="shared" si="64"/>
        <v>"",</v>
      </c>
    </row>
    <row r="981" spans="1:6" x14ac:dyDescent="0.25">
      <c r="A981" t="str">
        <f t="shared" ref="A981:A1044" si="65">A980</f>
        <v>VIOLENCIA_EJERCIDA_DETALLES</v>
      </c>
      <c r="B981" t="str">
        <f>IFERROR(VLOOKUP(D981,TALENTOS_2020!$F$2:$N$1006,9,FALSE),"")</f>
        <v/>
      </c>
      <c r="E981" t="str">
        <f t="shared" si="63"/>
        <v>,</v>
      </c>
      <c r="F981" t="str">
        <f t="shared" si="64"/>
        <v>"",</v>
      </c>
    </row>
    <row r="982" spans="1:6" x14ac:dyDescent="0.25">
      <c r="A982" t="str">
        <f t="shared" si="65"/>
        <v>VIOLENCIA_EJERCIDA_DETALLES</v>
      </c>
      <c r="B982" t="str">
        <f>IFERROR(VLOOKUP(D982,TALENTOS_2020!$F$2:$N$1006,9,FALSE),"")</f>
        <v/>
      </c>
      <c r="E982" t="str">
        <f t="shared" si="63"/>
        <v>,</v>
      </c>
      <c r="F982" t="str">
        <f t="shared" si="64"/>
        <v>"",</v>
      </c>
    </row>
    <row r="983" spans="1:6" x14ac:dyDescent="0.25">
      <c r="A983" t="str">
        <f t="shared" si="65"/>
        <v>VIOLENCIA_EJERCIDA_DETALLES</v>
      </c>
      <c r="B983" t="str">
        <f>IFERROR(VLOOKUP(D983,TALENTOS_2020!$F$2:$N$1006,9,FALSE),"")</f>
        <v/>
      </c>
      <c r="E983" t="str">
        <f t="shared" si="63"/>
        <v>,</v>
      </c>
      <c r="F983" t="str">
        <f t="shared" si="64"/>
        <v>"",</v>
      </c>
    </row>
    <row r="984" spans="1:6" x14ac:dyDescent="0.25">
      <c r="A984" t="str">
        <f t="shared" si="65"/>
        <v>VIOLENCIA_EJERCIDA_DETALLES</v>
      </c>
      <c r="B984" t="str">
        <f>IFERROR(VLOOKUP(D984,TALENTOS_2020!$F$2:$N$1006,9,FALSE),"")</f>
        <v/>
      </c>
      <c r="E984" t="str">
        <f t="shared" si="63"/>
        <v>,</v>
      </c>
      <c r="F984" t="str">
        <f t="shared" si="64"/>
        <v>"",</v>
      </c>
    </row>
    <row r="985" spans="1:6" x14ac:dyDescent="0.25">
      <c r="A985" t="str">
        <f t="shared" si="65"/>
        <v>VIOLENCIA_EJERCIDA_DETALLES</v>
      </c>
      <c r="B985" t="str">
        <f>IFERROR(VLOOKUP(D985,TALENTOS_2020!$F$2:$N$1006,9,FALSE),"")</f>
        <v/>
      </c>
      <c r="E985" t="str">
        <f t="shared" si="63"/>
        <v>,</v>
      </c>
      <c r="F985" t="str">
        <f t="shared" si="64"/>
        <v>"",</v>
      </c>
    </row>
    <row r="986" spans="1:6" x14ac:dyDescent="0.25">
      <c r="A986" t="str">
        <f t="shared" si="65"/>
        <v>VIOLENCIA_EJERCIDA_DETALLES</v>
      </c>
      <c r="B986" t="str">
        <f>IFERROR(VLOOKUP(D986,TALENTOS_2020!$F$2:$N$1006,9,FALSE),"")</f>
        <v/>
      </c>
      <c r="E986" t="str">
        <f t="shared" si="63"/>
        <v>,</v>
      </c>
      <c r="F986" t="str">
        <f t="shared" si="64"/>
        <v>"",</v>
      </c>
    </row>
    <row r="987" spans="1:6" x14ac:dyDescent="0.25">
      <c r="A987" t="str">
        <f t="shared" si="65"/>
        <v>VIOLENCIA_EJERCIDA_DETALLES</v>
      </c>
      <c r="B987" t="str">
        <f>IFERROR(VLOOKUP(D987,TALENTOS_2020!$F$2:$N$1006,9,FALSE),"")</f>
        <v/>
      </c>
      <c r="E987" t="str">
        <f t="shared" si="63"/>
        <v>,</v>
      </c>
      <c r="F987" t="str">
        <f t="shared" si="64"/>
        <v>"",</v>
      </c>
    </row>
    <row r="988" spans="1:6" x14ac:dyDescent="0.25">
      <c r="A988" t="str">
        <f t="shared" si="65"/>
        <v>VIOLENCIA_EJERCIDA_DETALLES</v>
      </c>
      <c r="B988" t="str">
        <f>IFERROR(VLOOKUP(D988,TALENTOS_2020!$F$2:$N$1006,9,FALSE),"")</f>
        <v/>
      </c>
      <c r="E988" t="str">
        <f t="shared" si="63"/>
        <v>,</v>
      </c>
      <c r="F988" t="str">
        <f t="shared" si="64"/>
        <v>"",</v>
      </c>
    </row>
    <row r="989" spans="1:6" x14ac:dyDescent="0.25">
      <c r="A989" t="str">
        <f t="shared" si="65"/>
        <v>VIOLENCIA_EJERCIDA_DETALLES</v>
      </c>
      <c r="B989" t="str">
        <f>IFERROR(VLOOKUP(D989,TALENTOS_2020!$F$2:$N$1006,9,FALSE),"")</f>
        <v/>
      </c>
      <c r="E989" t="str">
        <f t="shared" si="63"/>
        <v>,</v>
      </c>
      <c r="F989" t="str">
        <f t="shared" si="64"/>
        <v>"",</v>
      </c>
    </row>
    <row r="990" spans="1:6" x14ac:dyDescent="0.25">
      <c r="A990" t="str">
        <f t="shared" si="65"/>
        <v>VIOLENCIA_EJERCIDA_DETALLES</v>
      </c>
      <c r="B990" t="str">
        <f>IFERROR(VLOOKUP(D990,TALENTOS_2020!$F$2:$N$1006,9,FALSE),"")</f>
        <v/>
      </c>
      <c r="E990" t="str">
        <f t="shared" si="63"/>
        <v>,</v>
      </c>
      <c r="F990" t="str">
        <f t="shared" si="64"/>
        <v>"",</v>
      </c>
    </row>
    <row r="991" spans="1:6" x14ac:dyDescent="0.25">
      <c r="A991" t="str">
        <f t="shared" si="65"/>
        <v>VIOLENCIA_EJERCIDA_DETALLES</v>
      </c>
      <c r="B991" t="str">
        <f>IFERROR(VLOOKUP(D991,TALENTOS_2020!$F$2:$N$1006,9,FALSE),"")</f>
        <v/>
      </c>
      <c r="E991" t="str">
        <f t="shared" si="63"/>
        <v>,</v>
      </c>
      <c r="F991" t="str">
        <f t="shared" si="64"/>
        <v>"",</v>
      </c>
    </row>
    <row r="992" spans="1:6" x14ac:dyDescent="0.25">
      <c r="A992" t="str">
        <f t="shared" si="65"/>
        <v>VIOLENCIA_EJERCIDA_DETALLES</v>
      </c>
      <c r="B992" t="str">
        <f>IFERROR(VLOOKUP(D992,TALENTOS_2020!$F$2:$N$1006,9,FALSE),"")</f>
        <v/>
      </c>
      <c r="E992" t="str">
        <f t="shared" si="63"/>
        <v>,</v>
      </c>
      <c r="F992" t="str">
        <f t="shared" si="64"/>
        <v>"",</v>
      </c>
    </row>
    <row r="993" spans="1:6" x14ac:dyDescent="0.25">
      <c r="A993" t="str">
        <f t="shared" si="65"/>
        <v>VIOLENCIA_EJERCIDA_DETALLES</v>
      </c>
      <c r="B993" t="str">
        <f>IFERROR(VLOOKUP(D993,TALENTOS_2020!$F$2:$N$1006,9,FALSE),"")</f>
        <v/>
      </c>
      <c r="E993" t="str">
        <f t="shared" si="63"/>
        <v>,</v>
      </c>
      <c r="F993" t="str">
        <f t="shared" si="64"/>
        <v>"",</v>
      </c>
    </row>
    <row r="994" spans="1:6" x14ac:dyDescent="0.25">
      <c r="A994" t="str">
        <f t="shared" si="65"/>
        <v>VIOLENCIA_EJERCIDA_DETALLES</v>
      </c>
      <c r="B994" t="str">
        <f>IFERROR(VLOOKUP(D994,TALENTOS_2020!$F$2:$N$1006,9,FALSE),"")</f>
        <v/>
      </c>
      <c r="E994" t="str">
        <f t="shared" si="63"/>
        <v>,</v>
      </c>
      <c r="F994" t="str">
        <f t="shared" si="64"/>
        <v>"",</v>
      </c>
    </row>
    <row r="995" spans="1:6" x14ac:dyDescent="0.25">
      <c r="A995" t="str">
        <f t="shared" si="65"/>
        <v>VIOLENCIA_EJERCIDA_DETALLES</v>
      </c>
      <c r="B995" t="str">
        <f>IFERROR(VLOOKUP(D995,TALENTOS_2020!$F$2:$N$1006,9,FALSE),"")</f>
        <v/>
      </c>
      <c r="E995" t="str">
        <f t="shared" si="63"/>
        <v>,</v>
      </c>
      <c r="F995" t="str">
        <f t="shared" si="64"/>
        <v>"",</v>
      </c>
    </row>
    <row r="996" spans="1:6" x14ac:dyDescent="0.25">
      <c r="A996" t="str">
        <f t="shared" si="65"/>
        <v>VIOLENCIA_EJERCIDA_DETALLES</v>
      </c>
      <c r="B996" t="str">
        <f>IFERROR(VLOOKUP(D996,TALENTOS_2020!$F$2:$N$1006,9,FALSE),"")</f>
        <v/>
      </c>
      <c r="E996" t="str">
        <f t="shared" si="63"/>
        <v>,</v>
      </c>
      <c r="F996" t="str">
        <f t="shared" si="64"/>
        <v>"",</v>
      </c>
    </row>
    <row r="997" spans="1:6" x14ac:dyDescent="0.25">
      <c r="A997" t="str">
        <f t="shared" si="65"/>
        <v>VIOLENCIA_EJERCIDA_DETALLES</v>
      </c>
      <c r="B997" t="str">
        <f>IFERROR(VLOOKUP(D997,TALENTOS_2020!$F$2:$N$1006,9,FALSE),"")</f>
        <v/>
      </c>
      <c r="E997" t="str">
        <f t="shared" si="63"/>
        <v>,</v>
      </c>
      <c r="F997" t="str">
        <f t="shared" si="64"/>
        <v>"",</v>
      </c>
    </row>
    <row r="998" spans="1:6" x14ac:dyDescent="0.25">
      <c r="A998" t="str">
        <f t="shared" si="65"/>
        <v>VIOLENCIA_EJERCIDA_DETALLES</v>
      </c>
      <c r="B998" t="str">
        <f>IFERROR(VLOOKUP(D998,TALENTOS_2020!$F$2:$N$1006,9,FALSE),"")</f>
        <v/>
      </c>
      <c r="E998" t="str">
        <f t="shared" si="63"/>
        <v>,</v>
      </c>
      <c r="F998" t="str">
        <f t="shared" si="64"/>
        <v>"",</v>
      </c>
    </row>
    <row r="999" spans="1:6" x14ac:dyDescent="0.25">
      <c r="A999" t="str">
        <f t="shared" si="65"/>
        <v>VIOLENCIA_EJERCIDA_DETALLES</v>
      </c>
      <c r="B999" t="str">
        <f>IFERROR(VLOOKUP(D999,TALENTOS_2020!$F$2:$N$1006,9,FALSE),"")</f>
        <v/>
      </c>
      <c r="E999" t="str">
        <f t="shared" si="63"/>
        <v>,</v>
      </c>
      <c r="F999" t="str">
        <f t="shared" si="64"/>
        <v>"",</v>
      </c>
    </row>
    <row r="1000" spans="1:6" x14ac:dyDescent="0.25">
      <c r="A1000" t="str">
        <f t="shared" si="65"/>
        <v>VIOLENCIA_EJERCIDA_DETALLES</v>
      </c>
      <c r="B1000" t="str">
        <f>IFERROR(VLOOKUP(D1000,TALENTOS_2020!$F$2:$N$1006,9,FALSE),"")</f>
        <v/>
      </c>
      <c r="E1000" t="str">
        <f t="shared" si="63"/>
        <v>,</v>
      </c>
      <c r="F1000" t="str">
        <f t="shared" si="64"/>
        <v>"",</v>
      </c>
    </row>
    <row r="1001" spans="1:6" x14ac:dyDescent="0.25">
      <c r="A1001" t="str">
        <f t="shared" si="65"/>
        <v>VIOLENCIA_EJERCIDA_DETALLES</v>
      </c>
      <c r="B1001" t="str">
        <f>IFERROR(VLOOKUP(D1001,TALENTOS_2020!$F$2:$N$1006,9,FALSE),"")</f>
        <v/>
      </c>
      <c r="E1001" t="str">
        <f t="shared" si="63"/>
        <v>,</v>
      </c>
      <c r="F1001" t="str">
        <f t="shared" si="64"/>
        <v>"",</v>
      </c>
    </row>
    <row r="1002" spans="1:6" x14ac:dyDescent="0.25">
      <c r="A1002" t="str">
        <f t="shared" si="65"/>
        <v>VIOLENCIA_EJERCIDA_DETALLES</v>
      </c>
      <c r="B1002" t="str">
        <f>IFERROR(VLOOKUP(D1002,TALENTOS_2020!$F$2:$N$1006,9,FALSE),"")</f>
        <v/>
      </c>
      <c r="E1002" t="str">
        <f t="shared" si="63"/>
        <v>,</v>
      </c>
      <c r="F1002" t="str">
        <f t="shared" si="64"/>
        <v>"",</v>
      </c>
    </row>
    <row r="1003" spans="1:6" x14ac:dyDescent="0.25">
      <c r="A1003" t="str">
        <f t="shared" si="65"/>
        <v>VIOLENCIA_EJERCIDA_DETALLES</v>
      </c>
      <c r="B1003" t="str">
        <f>IFERROR(VLOOKUP(D1003,TALENTOS_2020!$F$2:$N$1006,9,FALSE),"")</f>
        <v/>
      </c>
      <c r="E1003" t="str">
        <f t="shared" si="63"/>
        <v>,</v>
      </c>
      <c r="F1003" t="str">
        <f t="shared" si="64"/>
        <v>"",</v>
      </c>
    </row>
    <row r="1004" spans="1:6" x14ac:dyDescent="0.25">
      <c r="A1004" t="str">
        <f t="shared" si="65"/>
        <v>VIOLENCIA_EJERCIDA_DETALLES</v>
      </c>
      <c r="B1004" t="str">
        <f>IFERROR(VLOOKUP(D1004,TALENTOS_2020!$F$2:$N$1006,9,FALSE),"")</f>
        <v/>
      </c>
      <c r="E1004" t="str">
        <f t="shared" si="63"/>
        <v>,</v>
      </c>
      <c r="F1004" t="str">
        <f t="shared" si="64"/>
        <v>"",</v>
      </c>
    </row>
    <row r="1005" spans="1:6" x14ac:dyDescent="0.25">
      <c r="A1005" t="str">
        <f t="shared" si="65"/>
        <v>VIOLENCIA_EJERCIDA_DETALLES</v>
      </c>
      <c r="B1005" t="str">
        <f>IFERROR(VLOOKUP(D1005,TALENTOS_2020!$F$2:$N$1006,9,FALSE),"")</f>
        <v/>
      </c>
      <c r="E1005" t="str">
        <f t="shared" si="63"/>
        <v>,</v>
      </c>
      <c r="F1005" t="str">
        <f t="shared" si="64"/>
        <v>"",</v>
      </c>
    </row>
    <row r="1006" spans="1:6" x14ac:dyDescent="0.25">
      <c r="A1006" t="str">
        <f t="shared" si="65"/>
        <v>VIOLENCIA_EJERCIDA_DETALLES</v>
      </c>
      <c r="B1006" t="str">
        <f>IFERROR(VLOOKUP(D1006,TALENTOS_2020!$F$2:$N$1006,9,FALSE),"")</f>
        <v/>
      </c>
      <c r="E1006" t="str">
        <f t="shared" si="63"/>
        <v>,</v>
      </c>
      <c r="F1006" t="str">
        <f t="shared" si="64"/>
        <v>"",</v>
      </c>
    </row>
    <row r="1007" spans="1:6" x14ac:dyDescent="0.25">
      <c r="A1007" t="str">
        <f t="shared" si="65"/>
        <v>VIOLENCIA_EJERCIDA_DETALLES</v>
      </c>
      <c r="B1007" t="str">
        <f>IFERROR(VLOOKUP(D1007,TALENTOS_2020!$F$2:$N$1006,9,FALSE),"")</f>
        <v/>
      </c>
      <c r="E1007" t="str">
        <f t="shared" si="63"/>
        <v>,</v>
      </c>
      <c r="F1007" t="str">
        <f t="shared" si="64"/>
        <v>"",</v>
      </c>
    </row>
    <row r="1008" spans="1:6" x14ac:dyDescent="0.25">
      <c r="A1008" t="str">
        <f t="shared" si="65"/>
        <v>VIOLENCIA_EJERCIDA_DETALLES</v>
      </c>
      <c r="B1008" t="str">
        <f>IFERROR(VLOOKUP(D1008,TALENTOS_2020!$F$2:$N$1006,9,FALSE),"")</f>
        <v/>
      </c>
      <c r="E1008" t="str">
        <f t="shared" si="63"/>
        <v>,</v>
      </c>
      <c r="F1008" t="str">
        <f t="shared" si="64"/>
        <v>"",</v>
      </c>
    </row>
    <row r="1009" spans="1:6" x14ac:dyDescent="0.25">
      <c r="A1009" t="str">
        <f t="shared" si="65"/>
        <v>VIOLENCIA_EJERCIDA_DETALLES</v>
      </c>
      <c r="B1009" t="str">
        <f>IFERROR(VLOOKUP(D1009,TALENTOS_2020!$F$2:$N$1006,9,FALSE),"")</f>
        <v/>
      </c>
      <c r="E1009" t="str">
        <f t="shared" si="63"/>
        <v>,</v>
      </c>
      <c r="F1009" t="str">
        <f t="shared" si="64"/>
        <v>"",</v>
      </c>
    </row>
    <row r="1010" spans="1:6" x14ac:dyDescent="0.25">
      <c r="A1010" t="str">
        <f t="shared" si="65"/>
        <v>VIOLENCIA_EJERCIDA_DETALLES</v>
      </c>
      <c r="B1010" t="str">
        <f>IFERROR(VLOOKUP(D1010,TALENTOS_2020!$F$2:$N$1006,9,FALSE),"")</f>
        <v/>
      </c>
      <c r="E1010" t="str">
        <f t="shared" si="63"/>
        <v>,</v>
      </c>
      <c r="F1010" t="str">
        <f t="shared" si="64"/>
        <v>"",</v>
      </c>
    </row>
    <row r="1011" spans="1:6" x14ac:dyDescent="0.25">
      <c r="A1011" t="str">
        <f t="shared" si="65"/>
        <v>VIOLENCIA_EJERCIDA_DETALLES</v>
      </c>
      <c r="B1011" t="str">
        <f>IFERROR(VLOOKUP(D1011,TALENTOS_2020!$F$2:$N$1006,9,FALSE),"")</f>
        <v/>
      </c>
      <c r="E1011" t="str">
        <f t="shared" si="63"/>
        <v>,</v>
      </c>
      <c r="F1011" t="str">
        <f t="shared" si="64"/>
        <v>"",</v>
      </c>
    </row>
    <row r="1012" spans="1:6" x14ac:dyDescent="0.25">
      <c r="A1012" t="str">
        <f t="shared" si="65"/>
        <v>VIOLENCIA_EJERCIDA_DETALLES</v>
      </c>
      <c r="B1012" t="str">
        <f>IFERROR(VLOOKUP(D1012,TALENTOS_2020!$F$2:$N$1006,9,FALSE),"")</f>
        <v/>
      </c>
      <c r="E1012" t="str">
        <f t="shared" si="63"/>
        <v>,</v>
      </c>
      <c r="F1012" t="str">
        <f t="shared" si="64"/>
        <v>"",</v>
      </c>
    </row>
    <row r="1013" spans="1:6" x14ac:dyDescent="0.25">
      <c r="A1013" t="str">
        <f t="shared" si="65"/>
        <v>VIOLENCIA_EJERCIDA_DETALLES</v>
      </c>
      <c r="B1013" t="str">
        <f>IFERROR(VLOOKUP(D1013,TALENTOS_2020!$F$2:$N$1006,9,FALSE),"")</f>
        <v/>
      </c>
      <c r="E1013" t="str">
        <f t="shared" si="63"/>
        <v>,</v>
      </c>
      <c r="F1013" t="str">
        <f t="shared" si="64"/>
        <v>"",</v>
      </c>
    </row>
    <row r="1014" spans="1:6" x14ac:dyDescent="0.25">
      <c r="A1014" t="str">
        <f t="shared" si="65"/>
        <v>VIOLENCIA_EJERCIDA_DETALLES</v>
      </c>
      <c r="B1014" t="str">
        <f>IFERROR(VLOOKUP(D1014,TALENTOS_2020!$F$2:$N$1006,9,FALSE),"")</f>
        <v/>
      </c>
      <c r="E1014" t="str">
        <f t="shared" si="63"/>
        <v>,</v>
      </c>
      <c r="F1014" t="str">
        <f t="shared" si="64"/>
        <v>"",</v>
      </c>
    </row>
    <row r="1015" spans="1:6" x14ac:dyDescent="0.25">
      <c r="A1015" t="str">
        <f t="shared" si="65"/>
        <v>VIOLENCIA_EJERCIDA_DETALLES</v>
      </c>
      <c r="B1015" t="str">
        <f>IFERROR(VLOOKUP(D1015,TALENTOS_2020!$F$2:$N$1006,9,FALSE),"")</f>
        <v/>
      </c>
      <c r="E1015" t="str">
        <f t="shared" si="63"/>
        <v>,</v>
      </c>
      <c r="F1015" t="str">
        <f t="shared" si="64"/>
        <v>"",</v>
      </c>
    </row>
    <row r="1016" spans="1:6" x14ac:dyDescent="0.25">
      <c r="A1016" t="str">
        <f t="shared" si="65"/>
        <v>VIOLENCIA_EJERCIDA_DETALLES</v>
      </c>
      <c r="B1016" t="str">
        <f>IFERROR(VLOOKUP(D1016,TALENTOS_2020!$F$2:$N$1006,9,FALSE),"")</f>
        <v/>
      </c>
      <c r="E1016" t="str">
        <f t="shared" si="63"/>
        <v>,</v>
      </c>
      <c r="F1016" t="str">
        <f t="shared" si="64"/>
        <v>"",</v>
      </c>
    </row>
    <row r="1017" spans="1:6" x14ac:dyDescent="0.25">
      <c r="A1017" t="str">
        <f t="shared" si="65"/>
        <v>VIOLENCIA_EJERCIDA_DETALLES</v>
      </c>
      <c r="B1017" t="str">
        <f>IFERROR(VLOOKUP(D1017,TALENTOS_2020!$F$2:$N$1006,9,FALSE),"")</f>
        <v/>
      </c>
      <c r="E1017" t="str">
        <f t="shared" si="63"/>
        <v>,</v>
      </c>
      <c r="F1017" t="str">
        <f t="shared" si="64"/>
        <v>"",</v>
      </c>
    </row>
    <row r="1018" spans="1:6" x14ac:dyDescent="0.25">
      <c r="A1018" t="str">
        <f t="shared" si="65"/>
        <v>VIOLENCIA_EJERCIDA_DETALLES</v>
      </c>
      <c r="B1018" t="str">
        <f>IFERROR(VLOOKUP(D1018,TALENTOS_2020!$F$2:$N$1006,9,FALSE),"")</f>
        <v/>
      </c>
      <c r="E1018" t="str">
        <f t="shared" si="63"/>
        <v>,</v>
      </c>
      <c r="F1018" t="str">
        <f t="shared" si="64"/>
        <v>"",</v>
      </c>
    </row>
    <row r="1019" spans="1:6" x14ac:dyDescent="0.25">
      <c r="A1019" t="str">
        <f t="shared" si="65"/>
        <v>VIOLENCIA_EJERCIDA_DETALLES</v>
      </c>
      <c r="B1019" t="str">
        <f>IFERROR(VLOOKUP(D1019,TALENTOS_2020!$F$2:$N$1006,9,FALSE),"")</f>
        <v/>
      </c>
      <c r="E1019" t="str">
        <f t="shared" si="63"/>
        <v>,</v>
      </c>
      <c r="F1019" t="str">
        <f t="shared" si="64"/>
        <v>"",</v>
      </c>
    </row>
    <row r="1020" spans="1:6" x14ac:dyDescent="0.25">
      <c r="A1020" t="str">
        <f t="shared" si="65"/>
        <v>VIOLENCIA_EJERCIDA_DETALLES</v>
      </c>
      <c r="B1020" t="str">
        <f>IFERROR(VLOOKUP(D1020,TALENTOS_2020!$F$2:$N$1006,9,FALSE),"")</f>
        <v/>
      </c>
      <c r="E1020" t="str">
        <f t="shared" si="63"/>
        <v>,</v>
      </c>
      <c r="F1020" t="str">
        <f t="shared" si="64"/>
        <v>"",</v>
      </c>
    </row>
    <row r="1021" spans="1:6" x14ac:dyDescent="0.25">
      <c r="A1021" t="str">
        <f t="shared" si="65"/>
        <v>VIOLENCIA_EJERCIDA_DETALLES</v>
      </c>
      <c r="B1021" t="str">
        <f>IFERROR(VLOOKUP(D1021,TALENTOS_2020!$F$2:$N$1006,9,FALSE),"")</f>
        <v/>
      </c>
      <c r="E1021" t="str">
        <f t="shared" si="63"/>
        <v>,</v>
      </c>
      <c r="F1021" t="str">
        <f t="shared" si="64"/>
        <v>"",</v>
      </c>
    </row>
    <row r="1022" spans="1:6" x14ac:dyDescent="0.25">
      <c r="A1022" t="str">
        <f t="shared" si="65"/>
        <v>VIOLENCIA_EJERCIDA_DETALLES</v>
      </c>
      <c r="B1022" t="str">
        <f>IFERROR(VLOOKUP(D1022,TALENTOS_2020!$F$2:$N$1006,9,FALSE),"")</f>
        <v/>
      </c>
      <c r="E1022" t="str">
        <f t="shared" si="63"/>
        <v>,</v>
      </c>
      <c r="F1022" t="str">
        <f t="shared" si="64"/>
        <v>"",</v>
      </c>
    </row>
    <row r="1023" spans="1:6" x14ac:dyDescent="0.25">
      <c r="A1023" t="str">
        <f t="shared" si="65"/>
        <v>VIOLENCIA_EJERCIDA_DETALLES</v>
      </c>
      <c r="B1023" t="str">
        <f>IFERROR(VLOOKUP(D1023,TALENTOS_2020!$F$2:$N$1006,9,FALSE),"")</f>
        <v/>
      </c>
      <c r="E1023" t="str">
        <f t="shared" si="63"/>
        <v>,</v>
      </c>
      <c r="F1023" t="str">
        <f t="shared" si="64"/>
        <v>"",</v>
      </c>
    </row>
    <row r="1024" spans="1:6" x14ac:dyDescent="0.25">
      <c r="A1024" t="str">
        <f t="shared" si="65"/>
        <v>VIOLENCIA_EJERCIDA_DETALLES</v>
      </c>
      <c r="B1024" t="str">
        <f>IFERROR(VLOOKUP(D1024,TALENTOS_2020!$F$2:$N$1006,9,FALSE),"")</f>
        <v/>
      </c>
      <c r="E1024" t="str">
        <f t="shared" si="63"/>
        <v>,</v>
      </c>
      <c r="F1024" t="str">
        <f t="shared" si="64"/>
        <v>"",</v>
      </c>
    </row>
    <row r="1025" spans="1:6" x14ac:dyDescent="0.25">
      <c r="A1025" t="str">
        <f t="shared" si="65"/>
        <v>VIOLENCIA_EJERCIDA_DETALLES</v>
      </c>
      <c r="B1025" t="str">
        <f>IFERROR(VLOOKUP(D1025,TALENTOS_2020!$F$2:$N$1006,9,FALSE),"")</f>
        <v/>
      </c>
      <c r="E1025" t="str">
        <f t="shared" si="63"/>
        <v>,</v>
      </c>
      <c r="F1025" t="str">
        <f t="shared" si="64"/>
        <v>"",</v>
      </c>
    </row>
    <row r="1026" spans="1:6" x14ac:dyDescent="0.25">
      <c r="A1026" t="str">
        <f t="shared" si="65"/>
        <v>VIOLENCIA_EJERCIDA_DETALLES</v>
      </c>
      <c r="B1026" t="str">
        <f>IFERROR(VLOOKUP(D1026,TALENTOS_2020!$F$2:$N$1006,9,FALSE),"")</f>
        <v/>
      </c>
      <c r="E1026" t="str">
        <f t="shared" ref="E1026:E1089" si="66">IF(C1026&lt;&gt;C1027,"",",")</f>
        <v>,</v>
      </c>
      <c r="F1026" t="str">
        <f t="shared" ref="F1026:F1089" si="67">_xlfn.CONCAT("""",B1026,"""",E1026)</f>
        <v>"",</v>
      </c>
    </row>
    <row r="1027" spans="1:6" x14ac:dyDescent="0.25">
      <c r="A1027" t="str">
        <f t="shared" si="65"/>
        <v>VIOLENCIA_EJERCIDA_DETALLES</v>
      </c>
      <c r="B1027" t="str">
        <f>IFERROR(VLOOKUP(D1027,TALENTOS_2020!$F$2:$N$1006,9,FALSE),"")</f>
        <v/>
      </c>
      <c r="E1027" t="str">
        <f t="shared" si="66"/>
        <v>,</v>
      </c>
      <c r="F1027" t="str">
        <f t="shared" si="67"/>
        <v>"",</v>
      </c>
    </row>
    <row r="1028" spans="1:6" x14ac:dyDescent="0.25">
      <c r="A1028" t="str">
        <f t="shared" si="65"/>
        <v>VIOLENCIA_EJERCIDA_DETALLES</v>
      </c>
      <c r="B1028" t="str">
        <f>IFERROR(VLOOKUP(D1028,TALENTOS_2020!$F$2:$N$1006,9,FALSE),"")</f>
        <v/>
      </c>
      <c r="E1028" t="str">
        <f t="shared" si="66"/>
        <v>,</v>
      </c>
      <c r="F1028" t="str">
        <f t="shared" si="67"/>
        <v>"",</v>
      </c>
    </row>
    <row r="1029" spans="1:6" x14ac:dyDescent="0.25">
      <c r="A1029" t="str">
        <f t="shared" si="65"/>
        <v>VIOLENCIA_EJERCIDA_DETALLES</v>
      </c>
      <c r="B1029" t="str">
        <f>IFERROR(VLOOKUP(D1029,TALENTOS_2020!$F$2:$N$1006,9,FALSE),"")</f>
        <v/>
      </c>
      <c r="E1029" t="str">
        <f t="shared" si="66"/>
        <v>,</v>
      </c>
      <c r="F1029" t="str">
        <f t="shared" si="67"/>
        <v>"",</v>
      </c>
    </row>
    <row r="1030" spans="1:6" x14ac:dyDescent="0.25">
      <c r="A1030" t="str">
        <f t="shared" si="65"/>
        <v>VIOLENCIA_EJERCIDA_DETALLES</v>
      </c>
      <c r="B1030" t="str">
        <f>IFERROR(VLOOKUP(D1030,TALENTOS_2020!$F$2:$N$1006,9,FALSE),"")</f>
        <v/>
      </c>
      <c r="E1030" t="str">
        <f t="shared" si="66"/>
        <v>,</v>
      </c>
      <c r="F1030" t="str">
        <f t="shared" si="67"/>
        <v>"",</v>
      </c>
    </row>
    <row r="1031" spans="1:6" x14ac:dyDescent="0.25">
      <c r="A1031" t="str">
        <f t="shared" si="65"/>
        <v>VIOLENCIA_EJERCIDA_DETALLES</v>
      </c>
      <c r="B1031" t="str">
        <f>IFERROR(VLOOKUP(D1031,TALENTOS_2020!$F$2:$N$1006,9,FALSE),"")</f>
        <v/>
      </c>
      <c r="E1031" t="str">
        <f t="shared" si="66"/>
        <v>,</v>
      </c>
      <c r="F1031" t="str">
        <f t="shared" si="67"/>
        <v>"",</v>
      </c>
    </row>
    <row r="1032" spans="1:6" x14ac:dyDescent="0.25">
      <c r="A1032" t="str">
        <f t="shared" si="65"/>
        <v>VIOLENCIA_EJERCIDA_DETALLES</v>
      </c>
      <c r="B1032" t="str">
        <f>IFERROR(VLOOKUP(D1032,TALENTOS_2020!$F$2:$N$1006,9,FALSE),"")</f>
        <v/>
      </c>
      <c r="E1032" t="str">
        <f t="shared" si="66"/>
        <v>,</v>
      </c>
      <c r="F1032" t="str">
        <f t="shared" si="67"/>
        <v>"",</v>
      </c>
    </row>
    <row r="1033" spans="1:6" x14ac:dyDescent="0.25">
      <c r="A1033" t="str">
        <f t="shared" si="65"/>
        <v>VIOLENCIA_EJERCIDA_DETALLES</v>
      </c>
      <c r="B1033" t="str">
        <f>IFERROR(VLOOKUP(D1033,TALENTOS_2020!$F$2:$N$1006,9,FALSE),"")</f>
        <v/>
      </c>
      <c r="E1033" t="str">
        <f t="shared" si="66"/>
        <v>,</v>
      </c>
      <c r="F1033" t="str">
        <f t="shared" si="67"/>
        <v>"",</v>
      </c>
    </row>
    <row r="1034" spans="1:6" x14ac:dyDescent="0.25">
      <c r="A1034" t="str">
        <f t="shared" si="65"/>
        <v>VIOLENCIA_EJERCIDA_DETALLES</v>
      </c>
      <c r="B1034" t="str">
        <f>IFERROR(VLOOKUP(D1034,TALENTOS_2020!$F$2:$N$1006,9,FALSE),"")</f>
        <v/>
      </c>
      <c r="E1034" t="str">
        <f t="shared" si="66"/>
        <v>,</v>
      </c>
      <c r="F1034" t="str">
        <f t="shared" si="67"/>
        <v>"",</v>
      </c>
    </row>
    <row r="1035" spans="1:6" x14ac:dyDescent="0.25">
      <c r="A1035" t="str">
        <f t="shared" si="65"/>
        <v>VIOLENCIA_EJERCIDA_DETALLES</v>
      </c>
      <c r="B1035" t="str">
        <f>IFERROR(VLOOKUP(D1035,TALENTOS_2020!$F$2:$N$1006,9,FALSE),"")</f>
        <v/>
      </c>
      <c r="E1035" t="str">
        <f t="shared" si="66"/>
        <v>,</v>
      </c>
      <c r="F1035" t="str">
        <f t="shared" si="67"/>
        <v>"",</v>
      </c>
    </row>
    <row r="1036" spans="1:6" x14ac:dyDescent="0.25">
      <c r="A1036" t="str">
        <f t="shared" si="65"/>
        <v>VIOLENCIA_EJERCIDA_DETALLES</v>
      </c>
      <c r="B1036" t="str">
        <f>IFERROR(VLOOKUP(D1036,TALENTOS_2020!$F$2:$N$1006,9,FALSE),"")</f>
        <v/>
      </c>
      <c r="E1036" t="str">
        <f t="shared" si="66"/>
        <v>,</v>
      </c>
      <c r="F1036" t="str">
        <f t="shared" si="67"/>
        <v>"",</v>
      </c>
    </row>
    <row r="1037" spans="1:6" x14ac:dyDescent="0.25">
      <c r="A1037" t="str">
        <f t="shared" si="65"/>
        <v>VIOLENCIA_EJERCIDA_DETALLES</v>
      </c>
      <c r="B1037" t="str">
        <f>IFERROR(VLOOKUP(D1037,TALENTOS_2020!$F$2:$N$1006,9,FALSE),"")</f>
        <v/>
      </c>
      <c r="E1037" t="str">
        <f t="shared" si="66"/>
        <v>,</v>
      </c>
      <c r="F1037" t="str">
        <f t="shared" si="67"/>
        <v>"",</v>
      </c>
    </row>
    <row r="1038" spans="1:6" x14ac:dyDescent="0.25">
      <c r="A1038" t="str">
        <f t="shared" si="65"/>
        <v>VIOLENCIA_EJERCIDA_DETALLES</v>
      </c>
      <c r="B1038" t="str">
        <f>IFERROR(VLOOKUP(D1038,TALENTOS_2020!$F$2:$N$1006,9,FALSE),"")</f>
        <v/>
      </c>
      <c r="E1038" t="str">
        <f t="shared" si="66"/>
        <v>,</v>
      </c>
      <c r="F1038" t="str">
        <f t="shared" si="67"/>
        <v>"",</v>
      </c>
    </row>
    <row r="1039" spans="1:6" x14ac:dyDescent="0.25">
      <c r="A1039" t="str">
        <f t="shared" si="65"/>
        <v>VIOLENCIA_EJERCIDA_DETALLES</v>
      </c>
      <c r="B1039" t="str">
        <f>IFERROR(VLOOKUP(D1039,TALENTOS_2020!$F$2:$N$1006,9,FALSE),"")</f>
        <v/>
      </c>
      <c r="E1039" t="str">
        <f t="shared" si="66"/>
        <v>,</v>
      </c>
      <c r="F1039" t="str">
        <f t="shared" si="67"/>
        <v>"",</v>
      </c>
    </row>
    <row r="1040" spans="1:6" x14ac:dyDescent="0.25">
      <c r="A1040" t="str">
        <f t="shared" si="65"/>
        <v>VIOLENCIA_EJERCIDA_DETALLES</v>
      </c>
      <c r="B1040" t="str">
        <f>IFERROR(VLOOKUP(D1040,TALENTOS_2020!$F$2:$N$1006,9,FALSE),"")</f>
        <v/>
      </c>
      <c r="E1040" t="str">
        <f t="shared" si="66"/>
        <v>,</v>
      </c>
      <c r="F1040" t="str">
        <f t="shared" si="67"/>
        <v>"",</v>
      </c>
    </row>
    <row r="1041" spans="1:6" x14ac:dyDescent="0.25">
      <c r="A1041" t="str">
        <f t="shared" si="65"/>
        <v>VIOLENCIA_EJERCIDA_DETALLES</v>
      </c>
      <c r="B1041" t="str">
        <f>IFERROR(VLOOKUP(D1041,TALENTOS_2020!$F$2:$N$1006,9,FALSE),"")</f>
        <v/>
      </c>
      <c r="E1041" t="str">
        <f t="shared" si="66"/>
        <v>,</v>
      </c>
      <c r="F1041" t="str">
        <f t="shared" si="67"/>
        <v>"",</v>
      </c>
    </row>
    <row r="1042" spans="1:6" x14ac:dyDescent="0.25">
      <c r="A1042" t="str">
        <f t="shared" si="65"/>
        <v>VIOLENCIA_EJERCIDA_DETALLES</v>
      </c>
      <c r="B1042" t="str">
        <f>IFERROR(VLOOKUP(D1042,TALENTOS_2020!$F$2:$N$1006,9,FALSE),"")</f>
        <v/>
      </c>
      <c r="E1042" t="str">
        <f t="shared" si="66"/>
        <v>,</v>
      </c>
      <c r="F1042" t="str">
        <f t="shared" si="67"/>
        <v>"",</v>
      </c>
    </row>
    <row r="1043" spans="1:6" x14ac:dyDescent="0.25">
      <c r="A1043" t="str">
        <f t="shared" si="65"/>
        <v>VIOLENCIA_EJERCIDA_DETALLES</v>
      </c>
      <c r="B1043" t="str">
        <f>IFERROR(VLOOKUP(D1043,TALENTOS_2020!$F$2:$N$1006,9,FALSE),"")</f>
        <v/>
      </c>
      <c r="E1043" t="str">
        <f t="shared" si="66"/>
        <v>,</v>
      </c>
      <c r="F1043" t="str">
        <f t="shared" si="67"/>
        <v>"",</v>
      </c>
    </row>
    <row r="1044" spans="1:6" x14ac:dyDescent="0.25">
      <c r="A1044" t="str">
        <f t="shared" si="65"/>
        <v>VIOLENCIA_EJERCIDA_DETALLES</v>
      </c>
      <c r="B1044" t="str">
        <f>IFERROR(VLOOKUP(D1044,TALENTOS_2020!$F$2:$N$1006,9,FALSE),"")</f>
        <v/>
      </c>
      <c r="E1044" t="str">
        <f t="shared" si="66"/>
        <v>,</v>
      </c>
      <c r="F1044" t="str">
        <f t="shared" si="67"/>
        <v>"",</v>
      </c>
    </row>
    <row r="1045" spans="1:6" x14ac:dyDescent="0.25">
      <c r="A1045" t="str">
        <f t="shared" ref="A1045:A1108" si="68">A1044</f>
        <v>VIOLENCIA_EJERCIDA_DETALLES</v>
      </c>
      <c r="B1045" t="str">
        <f>IFERROR(VLOOKUP(D1045,TALENTOS_2020!$F$2:$N$1006,9,FALSE),"")</f>
        <v/>
      </c>
      <c r="E1045" t="str">
        <f t="shared" si="66"/>
        <v>,</v>
      </c>
      <c r="F1045" t="str">
        <f t="shared" si="67"/>
        <v>"",</v>
      </c>
    </row>
    <row r="1046" spans="1:6" x14ac:dyDescent="0.25">
      <c r="A1046" t="str">
        <f t="shared" si="68"/>
        <v>VIOLENCIA_EJERCIDA_DETALLES</v>
      </c>
      <c r="B1046" t="str">
        <f>IFERROR(VLOOKUP(D1046,TALENTOS_2020!$F$2:$N$1006,9,FALSE),"")</f>
        <v/>
      </c>
      <c r="E1046" t="str">
        <f t="shared" si="66"/>
        <v>,</v>
      </c>
      <c r="F1046" t="str">
        <f t="shared" si="67"/>
        <v>"",</v>
      </c>
    </row>
    <row r="1047" spans="1:6" x14ac:dyDescent="0.25">
      <c r="A1047" t="str">
        <f t="shared" si="68"/>
        <v>VIOLENCIA_EJERCIDA_DETALLES</v>
      </c>
      <c r="B1047" t="str">
        <f>IFERROR(VLOOKUP(D1047,TALENTOS_2020!$F$2:$N$1006,9,FALSE),"")</f>
        <v/>
      </c>
      <c r="E1047" t="str">
        <f t="shared" si="66"/>
        <v>,</v>
      </c>
      <c r="F1047" t="str">
        <f t="shared" si="67"/>
        <v>"",</v>
      </c>
    </row>
    <row r="1048" spans="1:6" x14ac:dyDescent="0.25">
      <c r="A1048" t="str">
        <f t="shared" si="68"/>
        <v>VIOLENCIA_EJERCIDA_DETALLES</v>
      </c>
      <c r="B1048" t="str">
        <f>IFERROR(VLOOKUP(D1048,TALENTOS_2020!$F$2:$N$1006,9,FALSE),"")</f>
        <v/>
      </c>
      <c r="E1048" t="str">
        <f t="shared" si="66"/>
        <v>,</v>
      </c>
      <c r="F1048" t="str">
        <f t="shared" si="67"/>
        <v>"",</v>
      </c>
    </row>
    <row r="1049" spans="1:6" x14ac:dyDescent="0.25">
      <c r="A1049" t="str">
        <f t="shared" si="68"/>
        <v>VIOLENCIA_EJERCIDA_DETALLES</v>
      </c>
      <c r="B1049" t="str">
        <f>IFERROR(VLOOKUP(D1049,TALENTOS_2020!$F$2:$N$1006,9,FALSE),"")</f>
        <v/>
      </c>
      <c r="E1049" t="str">
        <f t="shared" si="66"/>
        <v>,</v>
      </c>
      <c r="F1049" t="str">
        <f t="shared" si="67"/>
        <v>"",</v>
      </c>
    </row>
    <row r="1050" spans="1:6" x14ac:dyDescent="0.25">
      <c r="A1050" t="str">
        <f t="shared" si="68"/>
        <v>VIOLENCIA_EJERCIDA_DETALLES</v>
      </c>
      <c r="B1050" t="str">
        <f>IFERROR(VLOOKUP(D1050,TALENTOS_2020!$F$2:$N$1006,9,FALSE),"")</f>
        <v/>
      </c>
      <c r="E1050" t="str">
        <f t="shared" si="66"/>
        <v>,</v>
      </c>
      <c r="F1050" t="str">
        <f t="shared" si="67"/>
        <v>"",</v>
      </c>
    </row>
    <row r="1051" spans="1:6" x14ac:dyDescent="0.25">
      <c r="A1051" t="str">
        <f t="shared" si="68"/>
        <v>VIOLENCIA_EJERCIDA_DETALLES</v>
      </c>
      <c r="B1051" t="str">
        <f>IFERROR(VLOOKUP(D1051,TALENTOS_2020!$F$2:$N$1006,9,FALSE),"")</f>
        <v/>
      </c>
      <c r="E1051" t="str">
        <f t="shared" si="66"/>
        <v>,</v>
      </c>
      <c r="F1051" t="str">
        <f t="shared" si="67"/>
        <v>"",</v>
      </c>
    </row>
    <row r="1052" spans="1:6" x14ac:dyDescent="0.25">
      <c r="A1052" t="str">
        <f t="shared" si="68"/>
        <v>VIOLENCIA_EJERCIDA_DETALLES</v>
      </c>
      <c r="B1052" t="str">
        <f>IFERROR(VLOOKUP(D1052,TALENTOS_2020!$F$2:$N$1006,9,FALSE),"")</f>
        <v/>
      </c>
      <c r="E1052" t="str">
        <f t="shared" si="66"/>
        <v>,</v>
      </c>
      <c r="F1052" t="str">
        <f t="shared" si="67"/>
        <v>"",</v>
      </c>
    </row>
    <row r="1053" spans="1:6" x14ac:dyDescent="0.25">
      <c r="A1053" t="str">
        <f t="shared" si="68"/>
        <v>VIOLENCIA_EJERCIDA_DETALLES</v>
      </c>
      <c r="B1053" t="str">
        <f>IFERROR(VLOOKUP(D1053,TALENTOS_2020!$F$2:$N$1006,9,FALSE),"")</f>
        <v/>
      </c>
      <c r="E1053" t="str">
        <f t="shared" si="66"/>
        <v>,</v>
      </c>
      <c r="F1053" t="str">
        <f t="shared" si="67"/>
        <v>"",</v>
      </c>
    </row>
    <row r="1054" spans="1:6" x14ac:dyDescent="0.25">
      <c r="A1054" t="str">
        <f t="shared" si="68"/>
        <v>VIOLENCIA_EJERCIDA_DETALLES</v>
      </c>
      <c r="B1054" t="str">
        <f>IFERROR(VLOOKUP(D1054,TALENTOS_2020!$F$2:$N$1006,9,FALSE),"")</f>
        <v/>
      </c>
      <c r="E1054" t="str">
        <f t="shared" si="66"/>
        <v>,</v>
      </c>
      <c r="F1054" t="str">
        <f t="shared" si="67"/>
        <v>"",</v>
      </c>
    </row>
    <row r="1055" spans="1:6" x14ac:dyDescent="0.25">
      <c r="A1055" t="str">
        <f t="shared" si="68"/>
        <v>VIOLENCIA_EJERCIDA_DETALLES</v>
      </c>
      <c r="B1055" t="str">
        <f>IFERROR(VLOOKUP(D1055,TALENTOS_2020!$F$2:$N$1006,9,FALSE),"")</f>
        <v/>
      </c>
      <c r="E1055" t="str">
        <f t="shared" si="66"/>
        <v>,</v>
      </c>
      <c r="F1055" t="str">
        <f t="shared" si="67"/>
        <v>"",</v>
      </c>
    </row>
    <row r="1056" spans="1:6" x14ac:dyDescent="0.25">
      <c r="A1056" t="str">
        <f t="shared" si="68"/>
        <v>VIOLENCIA_EJERCIDA_DETALLES</v>
      </c>
      <c r="B1056" t="str">
        <f>IFERROR(VLOOKUP(D1056,TALENTOS_2020!$F$2:$N$1006,9,FALSE),"")</f>
        <v/>
      </c>
      <c r="E1056" t="str">
        <f t="shared" si="66"/>
        <v>,</v>
      </c>
      <c r="F1056" t="str">
        <f t="shared" si="67"/>
        <v>"",</v>
      </c>
    </row>
    <row r="1057" spans="1:6" x14ac:dyDescent="0.25">
      <c r="A1057" t="str">
        <f t="shared" si="68"/>
        <v>VIOLENCIA_EJERCIDA_DETALLES</v>
      </c>
      <c r="B1057" t="str">
        <f>IFERROR(VLOOKUP(D1057,TALENTOS_2020!$F$2:$N$1006,9,FALSE),"")</f>
        <v/>
      </c>
      <c r="E1057" t="str">
        <f t="shared" si="66"/>
        <v>,</v>
      </c>
      <c r="F1057" t="str">
        <f t="shared" si="67"/>
        <v>"",</v>
      </c>
    </row>
    <row r="1058" spans="1:6" x14ac:dyDescent="0.25">
      <c r="A1058" t="str">
        <f t="shared" si="68"/>
        <v>VIOLENCIA_EJERCIDA_DETALLES</v>
      </c>
      <c r="B1058" t="str">
        <f>IFERROR(VLOOKUP(D1058,TALENTOS_2020!$F$2:$N$1006,9,FALSE),"")</f>
        <v/>
      </c>
      <c r="E1058" t="str">
        <f t="shared" si="66"/>
        <v>,</v>
      </c>
      <c r="F1058" t="str">
        <f t="shared" si="67"/>
        <v>"",</v>
      </c>
    </row>
    <row r="1059" spans="1:6" x14ac:dyDescent="0.25">
      <c r="A1059" t="str">
        <f t="shared" si="68"/>
        <v>VIOLENCIA_EJERCIDA_DETALLES</v>
      </c>
      <c r="B1059" t="str">
        <f>IFERROR(VLOOKUP(D1059,TALENTOS_2020!$F$2:$N$1006,9,FALSE),"")</f>
        <v/>
      </c>
      <c r="E1059" t="str">
        <f t="shared" si="66"/>
        <v>,</v>
      </c>
      <c r="F1059" t="str">
        <f t="shared" si="67"/>
        <v>"",</v>
      </c>
    </row>
    <row r="1060" spans="1:6" x14ac:dyDescent="0.25">
      <c r="A1060" t="str">
        <f t="shared" si="68"/>
        <v>VIOLENCIA_EJERCIDA_DETALLES</v>
      </c>
      <c r="B1060" t="str">
        <f>IFERROR(VLOOKUP(D1060,TALENTOS_2020!$F$2:$N$1006,9,FALSE),"")</f>
        <v/>
      </c>
      <c r="E1060" t="str">
        <f t="shared" si="66"/>
        <v>,</v>
      </c>
      <c r="F1060" t="str">
        <f t="shared" si="67"/>
        <v>"",</v>
      </c>
    </row>
    <row r="1061" spans="1:6" x14ac:dyDescent="0.25">
      <c r="A1061" t="str">
        <f t="shared" si="68"/>
        <v>VIOLENCIA_EJERCIDA_DETALLES</v>
      </c>
      <c r="B1061" t="str">
        <f>IFERROR(VLOOKUP(D1061,TALENTOS_2020!$F$2:$N$1006,9,FALSE),"")</f>
        <v/>
      </c>
      <c r="E1061" t="str">
        <f t="shared" si="66"/>
        <v>,</v>
      </c>
      <c r="F1061" t="str">
        <f t="shared" si="67"/>
        <v>"",</v>
      </c>
    </row>
    <row r="1062" spans="1:6" x14ac:dyDescent="0.25">
      <c r="A1062" t="str">
        <f t="shared" si="68"/>
        <v>VIOLENCIA_EJERCIDA_DETALLES</v>
      </c>
      <c r="B1062" t="str">
        <f>IFERROR(VLOOKUP(D1062,TALENTOS_2020!$F$2:$N$1006,9,FALSE),"")</f>
        <v/>
      </c>
      <c r="E1062" t="str">
        <f t="shared" si="66"/>
        <v>,</v>
      </c>
      <c r="F1062" t="str">
        <f t="shared" si="67"/>
        <v>"",</v>
      </c>
    </row>
    <row r="1063" spans="1:6" x14ac:dyDescent="0.25">
      <c r="A1063" t="str">
        <f t="shared" si="68"/>
        <v>VIOLENCIA_EJERCIDA_DETALLES</v>
      </c>
      <c r="B1063" t="str">
        <f>IFERROR(VLOOKUP(D1063,TALENTOS_2020!$F$2:$N$1006,9,FALSE),"")</f>
        <v/>
      </c>
      <c r="E1063" t="str">
        <f t="shared" si="66"/>
        <v>,</v>
      </c>
      <c r="F1063" t="str">
        <f t="shared" si="67"/>
        <v>"",</v>
      </c>
    </row>
    <row r="1064" spans="1:6" x14ac:dyDescent="0.25">
      <c r="A1064" t="str">
        <f t="shared" si="68"/>
        <v>VIOLENCIA_EJERCIDA_DETALLES</v>
      </c>
      <c r="B1064" t="str">
        <f>IFERROR(VLOOKUP(D1064,TALENTOS_2020!$F$2:$N$1006,9,FALSE),"")</f>
        <v/>
      </c>
      <c r="E1064" t="str">
        <f t="shared" si="66"/>
        <v>,</v>
      </c>
      <c r="F1064" t="str">
        <f t="shared" si="67"/>
        <v>"",</v>
      </c>
    </row>
    <row r="1065" spans="1:6" x14ac:dyDescent="0.25">
      <c r="A1065" t="str">
        <f t="shared" si="68"/>
        <v>VIOLENCIA_EJERCIDA_DETALLES</v>
      </c>
      <c r="B1065" t="str">
        <f>IFERROR(VLOOKUP(D1065,TALENTOS_2020!$F$2:$N$1006,9,FALSE),"")</f>
        <v/>
      </c>
      <c r="E1065" t="str">
        <f t="shared" si="66"/>
        <v>,</v>
      </c>
      <c r="F1065" t="str">
        <f t="shared" si="67"/>
        <v>"",</v>
      </c>
    </row>
    <row r="1066" spans="1:6" x14ac:dyDescent="0.25">
      <c r="A1066" t="str">
        <f t="shared" si="68"/>
        <v>VIOLENCIA_EJERCIDA_DETALLES</v>
      </c>
      <c r="B1066" t="str">
        <f>IFERROR(VLOOKUP(D1066,TALENTOS_2020!$F$2:$N$1006,9,FALSE),"")</f>
        <v/>
      </c>
      <c r="E1066" t="str">
        <f t="shared" si="66"/>
        <v>,</v>
      </c>
      <c r="F1066" t="str">
        <f t="shared" si="67"/>
        <v>"",</v>
      </c>
    </row>
    <row r="1067" spans="1:6" x14ac:dyDescent="0.25">
      <c r="A1067" t="str">
        <f t="shared" si="68"/>
        <v>VIOLENCIA_EJERCIDA_DETALLES</v>
      </c>
      <c r="B1067" t="str">
        <f>IFERROR(VLOOKUP(D1067,TALENTOS_2020!$F$2:$N$1006,9,FALSE),"")</f>
        <v/>
      </c>
      <c r="E1067" t="str">
        <f t="shared" si="66"/>
        <v>,</v>
      </c>
      <c r="F1067" t="str">
        <f t="shared" si="67"/>
        <v>"",</v>
      </c>
    </row>
    <row r="1068" spans="1:6" x14ac:dyDescent="0.25">
      <c r="A1068" t="str">
        <f t="shared" si="68"/>
        <v>VIOLENCIA_EJERCIDA_DETALLES</v>
      </c>
      <c r="B1068" t="str">
        <f>IFERROR(VLOOKUP(D1068,TALENTOS_2020!$F$2:$N$1006,9,FALSE),"")</f>
        <v/>
      </c>
      <c r="E1068" t="str">
        <f t="shared" si="66"/>
        <v>,</v>
      </c>
      <c r="F1068" t="str">
        <f t="shared" si="67"/>
        <v>"",</v>
      </c>
    </row>
    <row r="1069" spans="1:6" x14ac:dyDescent="0.25">
      <c r="A1069" t="str">
        <f t="shared" si="68"/>
        <v>VIOLENCIA_EJERCIDA_DETALLES</v>
      </c>
      <c r="B1069" t="str">
        <f>IFERROR(VLOOKUP(D1069,TALENTOS_2020!$F$2:$N$1006,9,FALSE),"")</f>
        <v/>
      </c>
      <c r="E1069" t="str">
        <f t="shared" si="66"/>
        <v>,</v>
      </c>
      <c r="F1069" t="str">
        <f t="shared" si="67"/>
        <v>"",</v>
      </c>
    </row>
    <row r="1070" spans="1:6" x14ac:dyDescent="0.25">
      <c r="A1070" t="str">
        <f t="shared" si="68"/>
        <v>VIOLENCIA_EJERCIDA_DETALLES</v>
      </c>
      <c r="B1070" t="str">
        <f>IFERROR(VLOOKUP(D1070,TALENTOS_2020!$F$2:$N$1006,9,FALSE),"")</f>
        <v/>
      </c>
      <c r="E1070" t="str">
        <f t="shared" si="66"/>
        <v>,</v>
      </c>
      <c r="F1070" t="str">
        <f t="shared" si="67"/>
        <v>"",</v>
      </c>
    </row>
    <row r="1071" spans="1:6" x14ac:dyDescent="0.25">
      <c r="A1071" t="str">
        <f t="shared" si="68"/>
        <v>VIOLENCIA_EJERCIDA_DETALLES</v>
      </c>
      <c r="B1071" t="str">
        <f>IFERROR(VLOOKUP(D1071,TALENTOS_2020!$F$2:$N$1006,9,FALSE),"")</f>
        <v/>
      </c>
      <c r="E1071" t="str">
        <f t="shared" si="66"/>
        <v>,</v>
      </c>
      <c r="F1071" t="str">
        <f t="shared" si="67"/>
        <v>"",</v>
      </c>
    </row>
    <row r="1072" spans="1:6" x14ac:dyDescent="0.25">
      <c r="A1072" t="str">
        <f t="shared" si="68"/>
        <v>VIOLENCIA_EJERCIDA_DETALLES</v>
      </c>
      <c r="B1072" t="str">
        <f>IFERROR(VLOOKUP(D1072,TALENTOS_2020!$F$2:$N$1006,9,FALSE),"")</f>
        <v/>
      </c>
      <c r="E1072" t="str">
        <f t="shared" si="66"/>
        <v>,</v>
      </c>
      <c r="F1072" t="str">
        <f t="shared" si="67"/>
        <v>"",</v>
      </c>
    </row>
    <row r="1073" spans="1:6" x14ac:dyDescent="0.25">
      <c r="A1073" t="str">
        <f t="shared" si="68"/>
        <v>VIOLENCIA_EJERCIDA_DETALLES</v>
      </c>
      <c r="B1073" t="str">
        <f>IFERROR(VLOOKUP(D1073,TALENTOS_2020!$F$2:$N$1006,9,FALSE),"")</f>
        <v/>
      </c>
      <c r="E1073" t="str">
        <f t="shared" si="66"/>
        <v>,</v>
      </c>
      <c r="F1073" t="str">
        <f t="shared" si="67"/>
        <v>"",</v>
      </c>
    </row>
    <row r="1074" spans="1:6" x14ac:dyDescent="0.25">
      <c r="A1074" t="str">
        <f t="shared" si="68"/>
        <v>VIOLENCIA_EJERCIDA_DETALLES</v>
      </c>
      <c r="B1074" t="str">
        <f>IFERROR(VLOOKUP(D1074,TALENTOS_2020!$F$2:$N$1006,9,FALSE),"")</f>
        <v/>
      </c>
      <c r="E1074" t="str">
        <f t="shared" si="66"/>
        <v>,</v>
      </c>
      <c r="F1074" t="str">
        <f t="shared" si="67"/>
        <v>"",</v>
      </c>
    </row>
    <row r="1075" spans="1:6" x14ac:dyDescent="0.25">
      <c r="A1075" t="str">
        <f t="shared" si="68"/>
        <v>VIOLENCIA_EJERCIDA_DETALLES</v>
      </c>
      <c r="B1075" t="str">
        <f>IFERROR(VLOOKUP(D1075,TALENTOS_2020!$F$2:$N$1006,9,FALSE),"")</f>
        <v/>
      </c>
      <c r="E1075" t="str">
        <f t="shared" si="66"/>
        <v>,</v>
      </c>
      <c r="F1075" t="str">
        <f t="shared" si="67"/>
        <v>"",</v>
      </c>
    </row>
    <row r="1076" spans="1:6" x14ac:dyDescent="0.25">
      <c r="A1076" t="str">
        <f t="shared" si="68"/>
        <v>VIOLENCIA_EJERCIDA_DETALLES</v>
      </c>
      <c r="B1076" t="str">
        <f>IFERROR(VLOOKUP(D1076,TALENTOS_2020!$F$2:$N$1006,9,FALSE),"")</f>
        <v/>
      </c>
      <c r="E1076" t="str">
        <f t="shared" si="66"/>
        <v>,</v>
      </c>
      <c r="F1076" t="str">
        <f t="shared" si="67"/>
        <v>"",</v>
      </c>
    </row>
    <row r="1077" spans="1:6" x14ac:dyDescent="0.25">
      <c r="A1077" t="str">
        <f t="shared" si="68"/>
        <v>VIOLENCIA_EJERCIDA_DETALLES</v>
      </c>
      <c r="B1077" t="str">
        <f>IFERROR(VLOOKUP(D1077,TALENTOS_2020!$F$2:$N$1006,9,FALSE),"")</f>
        <v/>
      </c>
      <c r="E1077" t="str">
        <f t="shared" si="66"/>
        <v>,</v>
      </c>
      <c r="F1077" t="str">
        <f t="shared" si="67"/>
        <v>"",</v>
      </c>
    </row>
    <row r="1078" spans="1:6" x14ac:dyDescent="0.25">
      <c r="A1078" t="str">
        <f t="shared" si="68"/>
        <v>VIOLENCIA_EJERCIDA_DETALLES</v>
      </c>
      <c r="B1078" t="str">
        <f>IFERROR(VLOOKUP(D1078,TALENTOS_2020!$F$2:$N$1006,9,FALSE),"")</f>
        <v/>
      </c>
      <c r="E1078" t="str">
        <f t="shared" si="66"/>
        <v>,</v>
      </c>
      <c r="F1078" t="str">
        <f t="shared" si="67"/>
        <v>"",</v>
      </c>
    </row>
    <row r="1079" spans="1:6" x14ac:dyDescent="0.25">
      <c r="A1079" t="str">
        <f t="shared" si="68"/>
        <v>VIOLENCIA_EJERCIDA_DETALLES</v>
      </c>
      <c r="B1079" t="str">
        <f>IFERROR(VLOOKUP(D1079,TALENTOS_2020!$F$2:$N$1006,9,FALSE),"")</f>
        <v/>
      </c>
      <c r="E1079" t="str">
        <f t="shared" si="66"/>
        <v>,</v>
      </c>
      <c r="F1079" t="str">
        <f t="shared" si="67"/>
        <v>"",</v>
      </c>
    </row>
    <row r="1080" spans="1:6" x14ac:dyDescent="0.25">
      <c r="A1080" t="str">
        <f t="shared" si="68"/>
        <v>VIOLENCIA_EJERCIDA_DETALLES</v>
      </c>
      <c r="B1080" t="str">
        <f>IFERROR(VLOOKUP(D1080,TALENTOS_2020!$F$2:$N$1006,9,FALSE),"")</f>
        <v/>
      </c>
      <c r="E1080" t="str">
        <f t="shared" si="66"/>
        <v>,</v>
      </c>
      <c r="F1080" t="str">
        <f t="shared" si="67"/>
        <v>"",</v>
      </c>
    </row>
    <row r="1081" spans="1:6" x14ac:dyDescent="0.25">
      <c r="A1081" t="str">
        <f t="shared" si="68"/>
        <v>VIOLENCIA_EJERCIDA_DETALLES</v>
      </c>
      <c r="B1081" t="str">
        <f>IFERROR(VLOOKUP(D1081,TALENTOS_2020!$F$2:$N$1006,9,FALSE),"")</f>
        <v/>
      </c>
      <c r="E1081" t="str">
        <f t="shared" si="66"/>
        <v>,</v>
      </c>
      <c r="F1081" t="str">
        <f t="shared" si="67"/>
        <v>"",</v>
      </c>
    </row>
    <row r="1082" spans="1:6" x14ac:dyDescent="0.25">
      <c r="A1082" t="str">
        <f t="shared" si="68"/>
        <v>VIOLENCIA_EJERCIDA_DETALLES</v>
      </c>
      <c r="B1082" t="str">
        <f>IFERROR(VLOOKUP(D1082,TALENTOS_2020!$F$2:$N$1006,9,FALSE),"")</f>
        <v/>
      </c>
      <c r="E1082" t="str">
        <f t="shared" si="66"/>
        <v>,</v>
      </c>
      <c r="F1082" t="str">
        <f t="shared" si="67"/>
        <v>"",</v>
      </c>
    </row>
    <row r="1083" spans="1:6" x14ac:dyDescent="0.25">
      <c r="A1083" t="str">
        <f t="shared" si="68"/>
        <v>VIOLENCIA_EJERCIDA_DETALLES</v>
      </c>
      <c r="B1083" t="str">
        <f>IFERROR(VLOOKUP(D1083,TALENTOS_2020!$F$2:$N$1006,9,FALSE),"")</f>
        <v/>
      </c>
      <c r="E1083" t="str">
        <f t="shared" si="66"/>
        <v>,</v>
      </c>
      <c r="F1083" t="str">
        <f t="shared" si="67"/>
        <v>"",</v>
      </c>
    </row>
    <row r="1084" spans="1:6" x14ac:dyDescent="0.25">
      <c r="A1084" t="str">
        <f t="shared" si="68"/>
        <v>VIOLENCIA_EJERCIDA_DETALLES</v>
      </c>
      <c r="B1084" t="str">
        <f>IFERROR(VLOOKUP(D1084,TALENTOS_2020!$F$2:$N$1006,9,FALSE),"")</f>
        <v/>
      </c>
      <c r="E1084" t="str">
        <f t="shared" si="66"/>
        <v>,</v>
      </c>
      <c r="F1084" t="str">
        <f t="shared" si="67"/>
        <v>"",</v>
      </c>
    </row>
    <row r="1085" spans="1:6" x14ac:dyDescent="0.25">
      <c r="A1085" t="str">
        <f t="shared" si="68"/>
        <v>VIOLENCIA_EJERCIDA_DETALLES</v>
      </c>
      <c r="B1085" t="str">
        <f>IFERROR(VLOOKUP(D1085,TALENTOS_2020!$F$2:$N$1006,9,FALSE),"")</f>
        <v/>
      </c>
      <c r="E1085" t="str">
        <f t="shared" si="66"/>
        <v>,</v>
      </c>
      <c r="F1085" t="str">
        <f t="shared" si="67"/>
        <v>"",</v>
      </c>
    </row>
    <row r="1086" spans="1:6" x14ac:dyDescent="0.25">
      <c r="A1086" t="str">
        <f t="shared" si="68"/>
        <v>VIOLENCIA_EJERCIDA_DETALLES</v>
      </c>
      <c r="B1086" t="str">
        <f>IFERROR(VLOOKUP(D1086,TALENTOS_2020!$F$2:$N$1006,9,FALSE),"")</f>
        <v/>
      </c>
      <c r="E1086" t="str">
        <f t="shared" si="66"/>
        <v>,</v>
      </c>
      <c r="F1086" t="str">
        <f t="shared" si="67"/>
        <v>"",</v>
      </c>
    </row>
    <row r="1087" spans="1:6" x14ac:dyDescent="0.25">
      <c r="A1087" t="str">
        <f t="shared" si="68"/>
        <v>VIOLENCIA_EJERCIDA_DETALLES</v>
      </c>
      <c r="B1087" t="str">
        <f>IFERROR(VLOOKUP(D1087,TALENTOS_2020!$F$2:$N$1006,9,FALSE),"")</f>
        <v/>
      </c>
      <c r="E1087" t="str">
        <f t="shared" si="66"/>
        <v>,</v>
      </c>
      <c r="F1087" t="str">
        <f t="shared" si="67"/>
        <v>"",</v>
      </c>
    </row>
    <row r="1088" spans="1:6" x14ac:dyDescent="0.25">
      <c r="A1088" t="str">
        <f t="shared" si="68"/>
        <v>VIOLENCIA_EJERCIDA_DETALLES</v>
      </c>
      <c r="B1088" t="str">
        <f>IFERROR(VLOOKUP(D1088,TALENTOS_2020!$F$2:$N$1006,9,FALSE),"")</f>
        <v/>
      </c>
      <c r="E1088" t="str">
        <f t="shared" si="66"/>
        <v>,</v>
      </c>
      <c r="F1088" t="str">
        <f t="shared" si="67"/>
        <v>"",</v>
      </c>
    </row>
    <row r="1089" spans="1:6" x14ac:dyDescent="0.25">
      <c r="A1089" t="str">
        <f t="shared" si="68"/>
        <v>VIOLENCIA_EJERCIDA_DETALLES</v>
      </c>
      <c r="B1089" t="str">
        <f>IFERROR(VLOOKUP(D1089,TALENTOS_2020!$F$2:$N$1006,9,FALSE),"")</f>
        <v/>
      </c>
      <c r="E1089" t="str">
        <f t="shared" si="66"/>
        <v>,</v>
      </c>
      <c r="F1089" t="str">
        <f t="shared" si="67"/>
        <v>"",</v>
      </c>
    </row>
    <row r="1090" spans="1:6" x14ac:dyDescent="0.25">
      <c r="A1090" t="str">
        <f t="shared" si="68"/>
        <v>VIOLENCIA_EJERCIDA_DETALLES</v>
      </c>
      <c r="B1090" t="str">
        <f>IFERROR(VLOOKUP(D1090,TALENTOS_2020!$F$2:$N$1006,9,FALSE),"")</f>
        <v/>
      </c>
      <c r="E1090" t="str">
        <f t="shared" ref="E1090:E1135" si="69">IF(C1090&lt;&gt;C1091,"",",")</f>
        <v>,</v>
      </c>
      <c r="F1090" t="str">
        <f t="shared" ref="F1090:F1135" si="70">_xlfn.CONCAT("""",B1090,"""",E1090)</f>
        <v>"",</v>
      </c>
    </row>
    <row r="1091" spans="1:6" x14ac:dyDescent="0.25">
      <c r="A1091" t="str">
        <f t="shared" si="68"/>
        <v>VIOLENCIA_EJERCIDA_DETALLES</v>
      </c>
      <c r="B1091" t="str">
        <f>IFERROR(VLOOKUP(D1091,TALENTOS_2020!$F$2:$N$1006,9,FALSE),"")</f>
        <v/>
      </c>
      <c r="E1091" t="str">
        <f t="shared" si="69"/>
        <v>,</v>
      </c>
      <c r="F1091" t="str">
        <f t="shared" si="70"/>
        <v>"",</v>
      </c>
    </row>
    <row r="1092" spans="1:6" x14ac:dyDescent="0.25">
      <c r="A1092" t="str">
        <f t="shared" si="68"/>
        <v>VIOLENCIA_EJERCIDA_DETALLES</v>
      </c>
      <c r="B1092" t="str">
        <f>IFERROR(VLOOKUP(D1092,TALENTOS_2020!$F$2:$N$1006,9,FALSE),"")</f>
        <v/>
      </c>
      <c r="E1092" t="str">
        <f t="shared" si="69"/>
        <v>,</v>
      </c>
      <c r="F1092" t="str">
        <f t="shared" si="70"/>
        <v>"",</v>
      </c>
    </row>
    <row r="1093" spans="1:6" x14ac:dyDescent="0.25">
      <c r="A1093" t="str">
        <f t="shared" si="68"/>
        <v>VIOLENCIA_EJERCIDA_DETALLES</v>
      </c>
      <c r="B1093" t="str">
        <f>IFERROR(VLOOKUP(D1093,TALENTOS_2020!$F$2:$N$1006,9,FALSE),"")</f>
        <v/>
      </c>
      <c r="E1093" t="str">
        <f t="shared" si="69"/>
        <v>,</v>
      </c>
      <c r="F1093" t="str">
        <f t="shared" si="70"/>
        <v>"",</v>
      </c>
    </row>
    <row r="1094" spans="1:6" x14ac:dyDescent="0.25">
      <c r="A1094" t="str">
        <f t="shared" si="68"/>
        <v>VIOLENCIA_EJERCIDA_DETALLES</v>
      </c>
      <c r="B1094" t="str">
        <f>IFERROR(VLOOKUP(D1094,TALENTOS_2020!$F$2:$N$1006,9,FALSE),"")</f>
        <v/>
      </c>
      <c r="E1094" t="str">
        <f t="shared" si="69"/>
        <v>,</v>
      </c>
      <c r="F1094" t="str">
        <f t="shared" si="70"/>
        <v>"",</v>
      </c>
    </row>
    <row r="1095" spans="1:6" x14ac:dyDescent="0.25">
      <c r="A1095" t="str">
        <f t="shared" si="68"/>
        <v>VIOLENCIA_EJERCIDA_DETALLES</v>
      </c>
      <c r="B1095" t="str">
        <f>IFERROR(VLOOKUP(D1095,TALENTOS_2020!$F$2:$N$1006,9,FALSE),"")</f>
        <v/>
      </c>
      <c r="E1095" t="str">
        <f t="shared" si="69"/>
        <v>,</v>
      </c>
      <c r="F1095" t="str">
        <f t="shared" si="70"/>
        <v>"",</v>
      </c>
    </row>
    <row r="1096" spans="1:6" x14ac:dyDescent="0.25">
      <c r="A1096" t="str">
        <f t="shared" si="68"/>
        <v>VIOLENCIA_EJERCIDA_DETALLES</v>
      </c>
      <c r="B1096" t="str">
        <f>IFERROR(VLOOKUP(D1096,TALENTOS_2020!$F$2:$N$1006,9,FALSE),"")</f>
        <v/>
      </c>
      <c r="E1096" t="str">
        <f t="shared" si="69"/>
        <v>,</v>
      </c>
      <c r="F1096" t="str">
        <f t="shared" si="70"/>
        <v>"",</v>
      </c>
    </row>
    <row r="1097" spans="1:6" x14ac:dyDescent="0.25">
      <c r="A1097" t="str">
        <f t="shared" si="68"/>
        <v>VIOLENCIA_EJERCIDA_DETALLES</v>
      </c>
      <c r="B1097" t="str">
        <f>IFERROR(VLOOKUP(D1097,TALENTOS_2020!$F$2:$N$1006,9,FALSE),"")</f>
        <v/>
      </c>
      <c r="E1097" t="str">
        <f t="shared" si="69"/>
        <v>,</v>
      </c>
      <c r="F1097" t="str">
        <f t="shared" si="70"/>
        <v>"",</v>
      </c>
    </row>
    <row r="1098" spans="1:6" x14ac:dyDescent="0.25">
      <c r="A1098" t="str">
        <f t="shared" si="68"/>
        <v>VIOLENCIA_EJERCIDA_DETALLES</v>
      </c>
      <c r="B1098" t="str">
        <f>IFERROR(VLOOKUP(D1098,TALENTOS_2020!$F$2:$N$1006,9,FALSE),"")</f>
        <v/>
      </c>
      <c r="E1098" t="str">
        <f t="shared" si="69"/>
        <v>,</v>
      </c>
      <c r="F1098" t="str">
        <f t="shared" si="70"/>
        <v>"",</v>
      </c>
    </row>
    <row r="1099" spans="1:6" x14ac:dyDescent="0.25">
      <c r="A1099" t="str">
        <f t="shared" si="68"/>
        <v>VIOLENCIA_EJERCIDA_DETALLES</v>
      </c>
      <c r="B1099" t="str">
        <f>IFERROR(VLOOKUP(D1099,TALENTOS_2020!$F$2:$N$1006,9,FALSE),"")</f>
        <v/>
      </c>
      <c r="E1099" t="str">
        <f t="shared" si="69"/>
        <v>,</v>
      </c>
      <c r="F1099" t="str">
        <f t="shared" si="70"/>
        <v>"",</v>
      </c>
    </row>
    <row r="1100" spans="1:6" x14ac:dyDescent="0.25">
      <c r="A1100" t="str">
        <f t="shared" si="68"/>
        <v>VIOLENCIA_EJERCIDA_DETALLES</v>
      </c>
      <c r="B1100" t="str">
        <f>IFERROR(VLOOKUP(D1100,TALENTOS_2020!$F$2:$N$1006,9,FALSE),"")</f>
        <v/>
      </c>
      <c r="E1100" t="str">
        <f t="shared" si="69"/>
        <v>,</v>
      </c>
      <c r="F1100" t="str">
        <f t="shared" si="70"/>
        <v>"",</v>
      </c>
    </row>
    <row r="1101" spans="1:6" x14ac:dyDescent="0.25">
      <c r="A1101" t="str">
        <f t="shared" si="68"/>
        <v>VIOLENCIA_EJERCIDA_DETALLES</v>
      </c>
      <c r="B1101" t="str">
        <f>IFERROR(VLOOKUP(D1101,TALENTOS_2020!$F$2:$N$1006,9,FALSE),"")</f>
        <v/>
      </c>
      <c r="E1101" t="str">
        <f t="shared" si="69"/>
        <v>,</v>
      </c>
      <c r="F1101" t="str">
        <f t="shared" si="70"/>
        <v>"",</v>
      </c>
    </row>
    <row r="1102" spans="1:6" x14ac:dyDescent="0.25">
      <c r="A1102" t="str">
        <f t="shared" si="68"/>
        <v>VIOLENCIA_EJERCIDA_DETALLES</v>
      </c>
      <c r="B1102" t="str">
        <f>IFERROR(VLOOKUP(D1102,TALENTOS_2020!$F$2:$N$1006,9,FALSE),"")</f>
        <v/>
      </c>
      <c r="E1102" t="str">
        <f t="shared" si="69"/>
        <v>,</v>
      </c>
      <c r="F1102" t="str">
        <f t="shared" si="70"/>
        <v>"",</v>
      </c>
    </row>
    <row r="1103" spans="1:6" x14ac:dyDescent="0.25">
      <c r="A1103" t="str">
        <f t="shared" si="68"/>
        <v>VIOLENCIA_EJERCIDA_DETALLES</v>
      </c>
      <c r="B1103" t="str">
        <f>IFERROR(VLOOKUP(D1103,TALENTOS_2020!$F$2:$N$1006,9,FALSE),"")</f>
        <v/>
      </c>
      <c r="E1103" t="str">
        <f t="shared" si="69"/>
        <v>,</v>
      </c>
      <c r="F1103" t="str">
        <f t="shared" si="70"/>
        <v>"",</v>
      </c>
    </row>
    <row r="1104" spans="1:6" x14ac:dyDescent="0.25">
      <c r="A1104" t="str">
        <f t="shared" si="68"/>
        <v>VIOLENCIA_EJERCIDA_DETALLES</v>
      </c>
      <c r="B1104" t="str">
        <f>IFERROR(VLOOKUP(D1104,TALENTOS_2020!$F$2:$N$1006,9,FALSE),"")</f>
        <v/>
      </c>
      <c r="E1104" t="str">
        <f t="shared" si="69"/>
        <v>,</v>
      </c>
      <c r="F1104" t="str">
        <f t="shared" si="70"/>
        <v>"",</v>
      </c>
    </row>
    <row r="1105" spans="1:6" x14ac:dyDescent="0.25">
      <c r="A1105" t="str">
        <f t="shared" si="68"/>
        <v>VIOLENCIA_EJERCIDA_DETALLES</v>
      </c>
      <c r="B1105" t="str">
        <f>IFERROR(VLOOKUP(D1105,TALENTOS_2020!$F$2:$N$1006,9,FALSE),"")</f>
        <v/>
      </c>
      <c r="E1105" t="str">
        <f t="shared" si="69"/>
        <v>,</v>
      </c>
      <c r="F1105" t="str">
        <f t="shared" si="70"/>
        <v>"",</v>
      </c>
    </row>
    <row r="1106" spans="1:6" x14ac:dyDescent="0.25">
      <c r="A1106" t="str">
        <f t="shared" si="68"/>
        <v>VIOLENCIA_EJERCIDA_DETALLES</v>
      </c>
      <c r="B1106" t="str">
        <f>IFERROR(VLOOKUP(D1106,TALENTOS_2020!$F$2:$N$1006,9,FALSE),"")</f>
        <v/>
      </c>
      <c r="E1106" t="str">
        <f t="shared" si="69"/>
        <v>,</v>
      </c>
      <c r="F1106" t="str">
        <f t="shared" si="70"/>
        <v>"",</v>
      </c>
    </row>
    <row r="1107" spans="1:6" x14ac:dyDescent="0.25">
      <c r="A1107" t="str">
        <f t="shared" si="68"/>
        <v>VIOLENCIA_EJERCIDA_DETALLES</v>
      </c>
      <c r="B1107" t="str">
        <f>IFERROR(VLOOKUP(D1107,TALENTOS_2020!$F$2:$N$1006,9,FALSE),"")</f>
        <v/>
      </c>
      <c r="E1107" t="str">
        <f t="shared" si="69"/>
        <v>,</v>
      </c>
      <c r="F1107" t="str">
        <f t="shared" si="70"/>
        <v>"",</v>
      </c>
    </row>
    <row r="1108" spans="1:6" x14ac:dyDescent="0.25">
      <c r="A1108" t="str">
        <f t="shared" si="68"/>
        <v>VIOLENCIA_EJERCIDA_DETALLES</v>
      </c>
      <c r="B1108" t="str">
        <f>IFERROR(VLOOKUP(D1108,TALENTOS_2020!$F$2:$N$1006,9,FALSE),"")</f>
        <v/>
      </c>
      <c r="E1108" t="str">
        <f t="shared" si="69"/>
        <v>,</v>
      </c>
      <c r="F1108" t="str">
        <f t="shared" si="70"/>
        <v>"",</v>
      </c>
    </row>
    <row r="1109" spans="1:6" x14ac:dyDescent="0.25">
      <c r="A1109" t="str">
        <f t="shared" ref="A1109:A1135" si="71">A1108</f>
        <v>VIOLENCIA_EJERCIDA_DETALLES</v>
      </c>
      <c r="B1109" t="str">
        <f>IFERROR(VLOOKUP(D1109,TALENTOS_2020!$F$2:$N$1006,9,FALSE),"")</f>
        <v/>
      </c>
      <c r="E1109" t="str">
        <f t="shared" si="69"/>
        <v>,</v>
      </c>
      <c r="F1109" t="str">
        <f t="shared" si="70"/>
        <v>"",</v>
      </c>
    </row>
    <row r="1110" spans="1:6" x14ac:dyDescent="0.25">
      <c r="A1110" t="str">
        <f t="shared" si="71"/>
        <v>VIOLENCIA_EJERCIDA_DETALLES</v>
      </c>
      <c r="B1110" t="str">
        <f>IFERROR(VLOOKUP(D1110,TALENTOS_2020!$F$2:$N$1006,9,FALSE),"")</f>
        <v/>
      </c>
      <c r="E1110" t="str">
        <f t="shared" si="69"/>
        <v>,</v>
      </c>
      <c r="F1110" t="str">
        <f t="shared" si="70"/>
        <v>"",</v>
      </c>
    </row>
    <row r="1111" spans="1:6" x14ac:dyDescent="0.25">
      <c r="A1111" t="str">
        <f t="shared" si="71"/>
        <v>VIOLENCIA_EJERCIDA_DETALLES</v>
      </c>
      <c r="B1111" t="str">
        <f>IFERROR(VLOOKUP(D1111,TALENTOS_2020!$F$2:$N$1006,9,FALSE),"")</f>
        <v/>
      </c>
      <c r="E1111" t="str">
        <f t="shared" si="69"/>
        <v>,</v>
      </c>
      <c r="F1111" t="str">
        <f t="shared" si="70"/>
        <v>"",</v>
      </c>
    </row>
    <row r="1112" spans="1:6" x14ac:dyDescent="0.25">
      <c r="A1112" t="str">
        <f t="shared" si="71"/>
        <v>VIOLENCIA_EJERCIDA_DETALLES</v>
      </c>
      <c r="B1112" t="str">
        <f>IFERROR(VLOOKUP(D1112,TALENTOS_2020!$F$2:$N$1006,9,FALSE),"")</f>
        <v/>
      </c>
      <c r="E1112" t="str">
        <f t="shared" si="69"/>
        <v>,</v>
      </c>
      <c r="F1112" t="str">
        <f t="shared" si="70"/>
        <v>"",</v>
      </c>
    </row>
    <row r="1113" spans="1:6" x14ac:dyDescent="0.25">
      <c r="A1113" t="str">
        <f t="shared" si="71"/>
        <v>VIOLENCIA_EJERCIDA_DETALLES</v>
      </c>
      <c r="B1113" t="str">
        <f>IFERROR(VLOOKUP(D1113,TALENTOS_2020!$F$2:$N$1006,9,FALSE),"")</f>
        <v/>
      </c>
      <c r="E1113" t="str">
        <f t="shared" si="69"/>
        <v>,</v>
      </c>
      <c r="F1113" t="str">
        <f t="shared" si="70"/>
        <v>"",</v>
      </c>
    </row>
    <row r="1114" spans="1:6" x14ac:dyDescent="0.25">
      <c r="A1114" t="str">
        <f t="shared" si="71"/>
        <v>VIOLENCIA_EJERCIDA_DETALLES</v>
      </c>
      <c r="B1114" t="str">
        <f>IFERROR(VLOOKUP(D1114,TALENTOS_2020!$F$2:$N$1006,9,FALSE),"")</f>
        <v/>
      </c>
      <c r="E1114" t="str">
        <f t="shared" si="69"/>
        <v>,</v>
      </c>
      <c r="F1114" t="str">
        <f t="shared" si="70"/>
        <v>"",</v>
      </c>
    </row>
    <row r="1115" spans="1:6" x14ac:dyDescent="0.25">
      <c r="A1115" t="str">
        <f t="shared" si="71"/>
        <v>VIOLENCIA_EJERCIDA_DETALLES</v>
      </c>
      <c r="B1115" t="str">
        <f>IFERROR(VLOOKUP(D1115,TALENTOS_2020!$F$2:$N$1006,9,FALSE),"")</f>
        <v/>
      </c>
      <c r="E1115" t="str">
        <f t="shared" si="69"/>
        <v>,</v>
      </c>
      <c r="F1115" t="str">
        <f t="shared" si="70"/>
        <v>"",</v>
      </c>
    </row>
    <row r="1116" spans="1:6" x14ac:dyDescent="0.25">
      <c r="A1116" t="str">
        <f t="shared" si="71"/>
        <v>VIOLENCIA_EJERCIDA_DETALLES</v>
      </c>
      <c r="B1116" t="str">
        <f>IFERROR(VLOOKUP(D1116,TALENTOS_2020!$F$2:$N$1006,9,FALSE),"")</f>
        <v/>
      </c>
      <c r="E1116" t="str">
        <f t="shared" si="69"/>
        <v>,</v>
      </c>
      <c r="F1116" t="str">
        <f t="shared" si="70"/>
        <v>"",</v>
      </c>
    </row>
    <row r="1117" spans="1:6" x14ac:dyDescent="0.25">
      <c r="A1117" t="str">
        <f t="shared" si="71"/>
        <v>VIOLENCIA_EJERCIDA_DETALLES</v>
      </c>
      <c r="B1117" t="str">
        <f>IFERROR(VLOOKUP(D1117,TALENTOS_2020!$F$2:$N$1006,9,FALSE),"")</f>
        <v/>
      </c>
      <c r="E1117" t="str">
        <f t="shared" si="69"/>
        <v>,</v>
      </c>
      <c r="F1117" t="str">
        <f t="shared" si="70"/>
        <v>"",</v>
      </c>
    </row>
    <row r="1118" spans="1:6" x14ac:dyDescent="0.25">
      <c r="A1118" t="str">
        <f t="shared" si="71"/>
        <v>VIOLENCIA_EJERCIDA_DETALLES</v>
      </c>
      <c r="B1118" t="str">
        <f>IFERROR(VLOOKUP(D1118,TALENTOS_2020!$F$2:$N$1006,9,FALSE),"")</f>
        <v/>
      </c>
      <c r="E1118" t="str">
        <f t="shared" si="69"/>
        <v>,</v>
      </c>
      <c r="F1118" t="str">
        <f t="shared" si="70"/>
        <v>"",</v>
      </c>
    </row>
    <row r="1119" spans="1:6" x14ac:dyDescent="0.25">
      <c r="A1119" t="str">
        <f t="shared" si="71"/>
        <v>VIOLENCIA_EJERCIDA_DETALLES</v>
      </c>
      <c r="B1119" t="str">
        <f>IFERROR(VLOOKUP(D1119,TALENTOS_2020!$F$2:$N$1006,9,FALSE),"")</f>
        <v/>
      </c>
      <c r="E1119" t="str">
        <f t="shared" si="69"/>
        <v>,</v>
      </c>
      <c r="F1119" t="str">
        <f t="shared" si="70"/>
        <v>"",</v>
      </c>
    </row>
    <row r="1120" spans="1:6" x14ac:dyDescent="0.25">
      <c r="A1120" t="str">
        <f t="shared" si="71"/>
        <v>VIOLENCIA_EJERCIDA_DETALLES</v>
      </c>
      <c r="B1120" t="str">
        <f>IFERROR(VLOOKUP(D1120,TALENTOS_2020!$F$2:$N$1006,9,FALSE),"")</f>
        <v/>
      </c>
      <c r="E1120" t="str">
        <f t="shared" si="69"/>
        <v>,</v>
      </c>
      <c r="F1120" t="str">
        <f t="shared" si="70"/>
        <v>"",</v>
      </c>
    </row>
    <row r="1121" spans="1:6" x14ac:dyDescent="0.25">
      <c r="A1121" t="str">
        <f t="shared" si="71"/>
        <v>VIOLENCIA_EJERCIDA_DETALLES</v>
      </c>
      <c r="B1121" t="str">
        <f>IFERROR(VLOOKUP(D1121,TALENTOS_2020!$F$2:$N$1006,9,FALSE),"")</f>
        <v/>
      </c>
      <c r="E1121" t="str">
        <f t="shared" si="69"/>
        <v>,</v>
      </c>
      <c r="F1121" t="str">
        <f t="shared" si="70"/>
        <v>"",</v>
      </c>
    </row>
    <row r="1122" spans="1:6" x14ac:dyDescent="0.25">
      <c r="A1122" t="str">
        <f t="shared" si="71"/>
        <v>VIOLENCIA_EJERCIDA_DETALLES</v>
      </c>
      <c r="B1122" t="str">
        <f>IFERROR(VLOOKUP(D1122,TALENTOS_2020!$F$2:$N$1006,9,FALSE),"")</f>
        <v/>
      </c>
      <c r="E1122" t="str">
        <f t="shared" si="69"/>
        <v>,</v>
      </c>
      <c r="F1122" t="str">
        <f t="shared" si="70"/>
        <v>"",</v>
      </c>
    </row>
    <row r="1123" spans="1:6" x14ac:dyDescent="0.25">
      <c r="A1123" t="str">
        <f t="shared" si="71"/>
        <v>VIOLENCIA_EJERCIDA_DETALLES</v>
      </c>
      <c r="B1123" t="str">
        <f>IFERROR(VLOOKUP(D1123,TALENTOS_2020!$F$2:$N$1006,9,FALSE),"")</f>
        <v/>
      </c>
      <c r="E1123" t="str">
        <f t="shared" si="69"/>
        <v>,</v>
      </c>
      <c r="F1123" t="str">
        <f t="shared" si="70"/>
        <v>"",</v>
      </c>
    </row>
    <row r="1124" spans="1:6" x14ac:dyDescent="0.25">
      <c r="A1124" t="str">
        <f t="shared" si="71"/>
        <v>VIOLENCIA_EJERCIDA_DETALLES</v>
      </c>
      <c r="B1124" t="str">
        <f>IFERROR(VLOOKUP(D1124,TALENTOS_2020!$F$2:$N$1006,9,FALSE),"")</f>
        <v/>
      </c>
      <c r="E1124" t="str">
        <f t="shared" si="69"/>
        <v>,</v>
      </c>
      <c r="F1124" t="str">
        <f t="shared" si="70"/>
        <v>"",</v>
      </c>
    </row>
    <row r="1125" spans="1:6" x14ac:dyDescent="0.25">
      <c r="A1125" t="str">
        <f t="shared" si="71"/>
        <v>VIOLENCIA_EJERCIDA_DETALLES</v>
      </c>
      <c r="B1125" t="str">
        <f>IFERROR(VLOOKUP(D1125,TALENTOS_2020!$F$2:$N$1006,9,FALSE),"")</f>
        <v/>
      </c>
      <c r="E1125" t="str">
        <f t="shared" si="69"/>
        <v>,</v>
      </c>
      <c r="F1125" t="str">
        <f t="shared" si="70"/>
        <v>"",</v>
      </c>
    </row>
    <row r="1126" spans="1:6" x14ac:dyDescent="0.25">
      <c r="A1126" t="str">
        <f t="shared" si="71"/>
        <v>VIOLENCIA_EJERCIDA_DETALLES</v>
      </c>
      <c r="B1126" t="str">
        <f>IFERROR(VLOOKUP(D1126,TALENTOS_2020!$F$2:$N$1006,9,FALSE),"")</f>
        <v/>
      </c>
      <c r="E1126" t="str">
        <f t="shared" si="69"/>
        <v>,</v>
      </c>
      <c r="F1126" t="str">
        <f t="shared" si="70"/>
        <v>"",</v>
      </c>
    </row>
    <row r="1127" spans="1:6" x14ac:dyDescent="0.25">
      <c r="A1127" t="str">
        <f t="shared" si="71"/>
        <v>VIOLENCIA_EJERCIDA_DETALLES</v>
      </c>
      <c r="B1127" t="str">
        <f>IFERROR(VLOOKUP(D1127,TALENTOS_2020!$F$2:$N$1006,9,FALSE),"")</f>
        <v/>
      </c>
      <c r="E1127" t="str">
        <f t="shared" si="69"/>
        <v>,</v>
      </c>
      <c r="F1127" t="str">
        <f t="shared" si="70"/>
        <v>"",</v>
      </c>
    </row>
    <row r="1128" spans="1:6" x14ac:dyDescent="0.25">
      <c r="A1128" t="str">
        <f t="shared" si="71"/>
        <v>VIOLENCIA_EJERCIDA_DETALLES</v>
      </c>
      <c r="B1128" t="str">
        <f>IFERROR(VLOOKUP(D1128,TALENTOS_2020!$F$2:$N$1006,9,FALSE),"")</f>
        <v/>
      </c>
      <c r="E1128" t="str">
        <f t="shared" si="69"/>
        <v>,</v>
      </c>
      <c r="F1128" t="str">
        <f t="shared" si="70"/>
        <v>"",</v>
      </c>
    </row>
    <row r="1129" spans="1:6" x14ac:dyDescent="0.25">
      <c r="A1129" t="str">
        <f t="shared" si="71"/>
        <v>VIOLENCIA_EJERCIDA_DETALLES</v>
      </c>
      <c r="B1129" t="str">
        <f>IFERROR(VLOOKUP(D1129,TALENTOS_2020!$F$2:$N$1006,9,FALSE),"")</f>
        <v/>
      </c>
      <c r="E1129" t="str">
        <f t="shared" si="69"/>
        <v>,</v>
      </c>
      <c r="F1129" t="str">
        <f t="shared" si="70"/>
        <v>"",</v>
      </c>
    </row>
    <row r="1130" spans="1:6" x14ac:dyDescent="0.25">
      <c r="A1130" t="str">
        <f t="shared" si="71"/>
        <v>VIOLENCIA_EJERCIDA_DETALLES</v>
      </c>
      <c r="B1130" t="str">
        <f>IFERROR(VLOOKUP(D1130,TALENTOS_2020!$F$2:$N$1006,9,FALSE),"")</f>
        <v/>
      </c>
      <c r="E1130" t="str">
        <f t="shared" si="69"/>
        <v>,</v>
      </c>
      <c r="F1130" t="str">
        <f t="shared" si="70"/>
        <v>"",</v>
      </c>
    </row>
    <row r="1131" spans="1:6" x14ac:dyDescent="0.25">
      <c r="A1131" t="str">
        <f t="shared" si="71"/>
        <v>VIOLENCIA_EJERCIDA_DETALLES</v>
      </c>
      <c r="B1131" t="str">
        <f>IFERROR(VLOOKUP(D1131,TALENTOS_2020!$F$2:$N$1006,9,FALSE),"")</f>
        <v/>
      </c>
      <c r="E1131" t="str">
        <f t="shared" si="69"/>
        <v>,</v>
      </c>
      <c r="F1131" t="str">
        <f t="shared" si="70"/>
        <v>"",</v>
      </c>
    </row>
    <row r="1132" spans="1:6" x14ac:dyDescent="0.25">
      <c r="A1132" t="str">
        <f t="shared" si="71"/>
        <v>VIOLENCIA_EJERCIDA_DETALLES</v>
      </c>
      <c r="B1132" t="str">
        <f>IFERROR(VLOOKUP(D1132,TALENTOS_2020!$F$2:$N$1006,9,FALSE),"")</f>
        <v/>
      </c>
      <c r="E1132" t="str">
        <f t="shared" si="69"/>
        <v>,</v>
      </c>
      <c r="F1132" t="str">
        <f t="shared" si="70"/>
        <v>"",</v>
      </c>
    </row>
    <row r="1133" spans="1:6" x14ac:dyDescent="0.25">
      <c r="A1133" t="str">
        <f t="shared" si="71"/>
        <v>VIOLENCIA_EJERCIDA_DETALLES</v>
      </c>
      <c r="B1133" t="str">
        <f>IFERROR(VLOOKUP(D1133,TALENTOS_2020!$F$2:$N$1006,9,FALSE),"")</f>
        <v/>
      </c>
      <c r="E1133" t="str">
        <f t="shared" si="69"/>
        <v>,</v>
      </c>
      <c r="F1133" t="str">
        <f t="shared" si="70"/>
        <v>"",</v>
      </c>
    </row>
    <row r="1134" spans="1:6" x14ac:dyDescent="0.25">
      <c r="A1134" t="str">
        <f t="shared" si="71"/>
        <v>VIOLENCIA_EJERCIDA_DETALLES</v>
      </c>
      <c r="B1134" t="str">
        <f>IFERROR(VLOOKUP(D1134,TALENTOS_2020!$F$2:$N$1006,9,FALSE),"")</f>
        <v/>
      </c>
      <c r="E1134" t="str">
        <f t="shared" si="69"/>
        <v>,</v>
      </c>
      <c r="F1134" t="str">
        <f t="shared" si="70"/>
        <v>"",</v>
      </c>
    </row>
    <row r="1135" spans="1:6" x14ac:dyDescent="0.25">
      <c r="A1135" t="str">
        <f t="shared" si="71"/>
        <v>VIOLENCIA_EJERCIDA_DETALLES</v>
      </c>
      <c r="B1135" t="str">
        <f>IFERROR(VLOOKUP(D1135,TALENTOS_2020!$F$2:$N$1006,9,FALSE),"")</f>
        <v/>
      </c>
      <c r="E1135" t="str">
        <f t="shared" si="69"/>
        <v>,</v>
      </c>
      <c r="F1135" t="str">
        <f t="shared" si="70"/>
        <v>"",</v>
      </c>
    </row>
  </sheetData>
  <sortState xmlns:xlrd2="http://schemas.microsoft.com/office/spreadsheetml/2017/richdata2" ref="O477:O494">
    <sortCondition ref="O477:O494"/>
  </sortState>
  <pageMargins left="0.7" right="0.7" top="0.75" bottom="0.75" header="0.3" footer="0.3"/>
  <pageSetup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2CEE1-4301-4056-94EB-791ACB0D6028}">
  <sheetPr filterMode="1"/>
  <dimension ref="A1:F73"/>
  <sheetViews>
    <sheetView workbookViewId="0">
      <selection activeCell="F2" sqref="F2:G73"/>
    </sheetView>
  </sheetViews>
  <sheetFormatPr defaultRowHeight="15" x14ac:dyDescent="0.25"/>
  <cols>
    <col min="1" max="1" width="30.5703125" bestFit="1" customWidth="1"/>
  </cols>
  <sheetData>
    <row r="1" spans="1:6" x14ac:dyDescent="0.25">
      <c r="F1" t="s">
        <v>9072</v>
      </c>
    </row>
    <row r="2" spans="1:6" x14ac:dyDescent="0.25">
      <c r="A2" t="str">
        <f>CalcFieldGroupGenerator2!C496</f>
        <v>VP_P1</v>
      </c>
      <c r="B2" t="str">
        <f>IF(A1&lt;&gt;A2, A2,"")</f>
        <v>VP_P1</v>
      </c>
      <c r="F2" t="s">
        <v>9073</v>
      </c>
    </row>
    <row r="3" spans="1:6" x14ac:dyDescent="0.25">
      <c r="A3" t="str">
        <f>CalcFieldGroupGenerator2!C497</f>
        <v>VP_DETALLES_P2</v>
      </c>
      <c r="B3" t="str">
        <f t="shared" ref="B3:B66" si="0">IF(A2&lt;&gt;A3, A3,"")</f>
        <v>VP_DETALLES_P2</v>
      </c>
      <c r="F3" t="s">
        <v>9074</v>
      </c>
    </row>
    <row r="4" spans="1:6" hidden="1" x14ac:dyDescent="0.25">
      <c r="A4" t="str">
        <f>CalcFieldGroupGenerator2!C498</f>
        <v>VP_DETALLES_P2</v>
      </c>
      <c r="B4" t="str">
        <f t="shared" si="0"/>
        <v/>
      </c>
      <c r="F4" t="s">
        <v>3974</v>
      </c>
    </row>
    <row r="5" spans="1:6" hidden="1" x14ac:dyDescent="0.25">
      <c r="A5" t="str">
        <f>CalcFieldGroupGenerator2!C499</f>
        <v>VP_DETALLES_P2</v>
      </c>
      <c r="B5" t="str">
        <f t="shared" si="0"/>
        <v/>
      </c>
      <c r="F5" t="s">
        <v>3974</v>
      </c>
    </row>
    <row r="6" spans="1:6" hidden="1" x14ac:dyDescent="0.25">
      <c r="A6" t="str">
        <f>CalcFieldGroupGenerator2!C500</f>
        <v>VP_DETALLES_P2</v>
      </c>
      <c r="B6" t="str">
        <f t="shared" si="0"/>
        <v/>
      </c>
      <c r="F6" t="s">
        <v>3974</v>
      </c>
    </row>
    <row r="7" spans="1:6" hidden="1" x14ac:dyDescent="0.25">
      <c r="A7" t="str">
        <f>CalcFieldGroupGenerator2!C501</f>
        <v>VP_DETALLES_P2</v>
      </c>
      <c r="B7" t="str">
        <f t="shared" si="0"/>
        <v/>
      </c>
      <c r="F7" t="s">
        <v>3974</v>
      </c>
    </row>
    <row r="8" spans="1:6" hidden="1" x14ac:dyDescent="0.25">
      <c r="A8" t="str">
        <f>CalcFieldGroupGenerator2!C502</f>
        <v>VP_DETALLES_P2</v>
      </c>
      <c r="B8" t="str">
        <f t="shared" si="0"/>
        <v/>
      </c>
      <c r="F8" t="s">
        <v>3974</v>
      </c>
    </row>
    <row r="9" spans="1:6" hidden="1" x14ac:dyDescent="0.25">
      <c r="A9" t="str">
        <f>CalcFieldGroupGenerator2!C503</f>
        <v>VP_DETALLES_P2</v>
      </c>
      <c r="B9" t="str">
        <f t="shared" si="0"/>
        <v/>
      </c>
      <c r="F9" t="s">
        <v>3974</v>
      </c>
    </row>
    <row r="10" spans="1:6" hidden="1" x14ac:dyDescent="0.25">
      <c r="A10" t="str">
        <f>CalcFieldGroupGenerator2!C504</f>
        <v>VP_DETALLES_P2</v>
      </c>
      <c r="B10" t="str">
        <f t="shared" si="0"/>
        <v/>
      </c>
      <c r="F10" t="s">
        <v>3974</v>
      </c>
    </row>
    <row r="11" spans="1:6" hidden="1" x14ac:dyDescent="0.25">
      <c r="A11" t="str">
        <f>CalcFieldGroupGenerator2!C505</f>
        <v>VP_DETALLES_P2</v>
      </c>
      <c r="B11" t="str">
        <f t="shared" si="0"/>
        <v/>
      </c>
      <c r="F11" t="s">
        <v>3974</v>
      </c>
    </row>
    <row r="12" spans="1:6" hidden="1" x14ac:dyDescent="0.25">
      <c r="A12" t="str">
        <f>CalcFieldGroupGenerator2!C506</f>
        <v>VP_DETALLES_P2</v>
      </c>
      <c r="B12" t="str">
        <f t="shared" si="0"/>
        <v/>
      </c>
      <c r="F12" t="s">
        <v>3974</v>
      </c>
    </row>
    <row r="13" spans="1:6" hidden="1" x14ac:dyDescent="0.25">
      <c r="A13" t="str">
        <f>CalcFieldGroupGenerator2!C507</f>
        <v>VP_DETALLES_P2</v>
      </c>
      <c r="B13" t="str">
        <f t="shared" si="0"/>
        <v/>
      </c>
      <c r="F13" t="s">
        <v>3974</v>
      </c>
    </row>
    <row r="14" spans="1:6" hidden="1" x14ac:dyDescent="0.25">
      <c r="A14" t="str">
        <f>CalcFieldGroupGenerator2!C508</f>
        <v>VP_DETALLES_P2</v>
      </c>
      <c r="B14" t="str">
        <f t="shared" si="0"/>
        <v/>
      </c>
      <c r="F14" t="s">
        <v>3974</v>
      </c>
    </row>
    <row r="15" spans="1:6" hidden="1" x14ac:dyDescent="0.25">
      <c r="A15" t="str">
        <f>CalcFieldGroupGenerator2!C509</f>
        <v>VP_DETALLES_P2</v>
      </c>
      <c r="B15" t="str">
        <f t="shared" si="0"/>
        <v/>
      </c>
      <c r="F15" t="s">
        <v>3974</v>
      </c>
    </row>
    <row r="16" spans="1:6" x14ac:dyDescent="0.25">
      <c r="A16" t="str">
        <f>CalcFieldGroupGenerator2!C510</f>
        <v>VP_DETALLES_P3</v>
      </c>
      <c r="B16" t="str">
        <f t="shared" si="0"/>
        <v>VP_DETALLES_P3</v>
      </c>
      <c r="F16" t="s">
        <v>9075</v>
      </c>
    </row>
    <row r="17" spans="1:6" hidden="1" x14ac:dyDescent="0.25">
      <c r="A17" t="str">
        <f>CalcFieldGroupGenerator2!C511</f>
        <v>VP_DETALLES_P3</v>
      </c>
      <c r="B17" t="str">
        <f t="shared" si="0"/>
        <v/>
      </c>
      <c r="F17" t="s">
        <v>3974</v>
      </c>
    </row>
    <row r="18" spans="1:6" hidden="1" x14ac:dyDescent="0.25">
      <c r="A18" t="str">
        <f>CalcFieldGroupGenerator2!C512</f>
        <v>VP_DETALLES_P3</v>
      </c>
      <c r="B18" t="str">
        <f t="shared" si="0"/>
        <v/>
      </c>
      <c r="F18" t="s">
        <v>3974</v>
      </c>
    </row>
    <row r="19" spans="1:6" hidden="1" x14ac:dyDescent="0.25">
      <c r="A19" t="str">
        <f>CalcFieldGroupGenerator2!C513</f>
        <v>VP_DETALLES_P3</v>
      </c>
      <c r="B19" t="str">
        <f t="shared" si="0"/>
        <v/>
      </c>
      <c r="F19" t="s">
        <v>3974</v>
      </c>
    </row>
    <row r="20" spans="1:6" hidden="1" x14ac:dyDescent="0.25">
      <c r="A20" t="str">
        <f>CalcFieldGroupGenerator2!C514</f>
        <v>VP_DETALLES_P3</v>
      </c>
      <c r="B20" t="str">
        <f t="shared" si="0"/>
        <v/>
      </c>
      <c r="F20" t="s">
        <v>3974</v>
      </c>
    </row>
    <row r="21" spans="1:6" hidden="1" x14ac:dyDescent="0.25">
      <c r="A21" t="str">
        <f>CalcFieldGroupGenerator2!C515</f>
        <v>VP_DETALLES_P3</v>
      </c>
      <c r="B21" t="str">
        <f t="shared" si="0"/>
        <v/>
      </c>
      <c r="F21" t="s">
        <v>3974</v>
      </c>
    </row>
    <row r="22" spans="1:6" hidden="1" x14ac:dyDescent="0.25">
      <c r="A22" t="str">
        <f>CalcFieldGroupGenerator2!C516</f>
        <v>VP_DETALLES_P3</v>
      </c>
      <c r="B22" t="str">
        <f t="shared" si="0"/>
        <v/>
      </c>
      <c r="F22" t="s">
        <v>3974</v>
      </c>
    </row>
    <row r="23" spans="1:6" x14ac:dyDescent="0.25">
      <c r="A23" t="str">
        <f>CalcFieldGroupGenerator2!C517</f>
        <v>VP_DETALLES_P4</v>
      </c>
      <c r="B23" t="str">
        <f t="shared" si="0"/>
        <v>VP_DETALLES_P4</v>
      </c>
      <c r="F23" t="s">
        <v>9076</v>
      </c>
    </row>
    <row r="24" spans="1:6" x14ac:dyDescent="0.25">
      <c r="A24" t="str">
        <f>CalcFieldGroupGenerator2!C518</f>
        <v>VP_TIPOS_P5</v>
      </c>
      <c r="B24" t="str">
        <f t="shared" si="0"/>
        <v>VP_TIPOS_P5</v>
      </c>
      <c r="F24" t="s">
        <v>9077</v>
      </c>
    </row>
    <row r="25" spans="1:6" hidden="1" x14ac:dyDescent="0.25">
      <c r="A25" t="str">
        <f>CalcFieldGroupGenerator2!C519</f>
        <v>VP_TIPOS_P5</v>
      </c>
      <c r="B25" t="str">
        <f t="shared" si="0"/>
        <v/>
      </c>
      <c r="F25" t="s">
        <v>3974</v>
      </c>
    </row>
    <row r="26" spans="1:6" hidden="1" x14ac:dyDescent="0.25">
      <c r="A26" t="str">
        <f>CalcFieldGroupGenerator2!C520</f>
        <v>VP_TIPOS_P5</v>
      </c>
      <c r="B26" t="str">
        <f t="shared" si="0"/>
        <v/>
      </c>
      <c r="F26" t="s">
        <v>3974</v>
      </c>
    </row>
    <row r="27" spans="1:6" hidden="1" x14ac:dyDescent="0.25">
      <c r="A27" t="str">
        <f>CalcFieldGroupGenerator2!C521</f>
        <v>VP_TIPOS_P5</v>
      </c>
      <c r="B27" t="str">
        <f t="shared" si="0"/>
        <v/>
      </c>
      <c r="F27" t="s">
        <v>3974</v>
      </c>
    </row>
    <row r="28" spans="1:6" hidden="1" x14ac:dyDescent="0.25">
      <c r="A28" t="str">
        <f>CalcFieldGroupGenerator2!C522</f>
        <v>VP_TIPOS_P5</v>
      </c>
      <c r="B28" t="str">
        <f t="shared" si="0"/>
        <v/>
      </c>
      <c r="F28" t="s">
        <v>3974</v>
      </c>
    </row>
    <row r="29" spans="1:6" hidden="1" x14ac:dyDescent="0.25">
      <c r="A29" t="str">
        <f>CalcFieldGroupGenerator2!C523</f>
        <v>VP_TIPOS_P5</v>
      </c>
      <c r="B29" t="str">
        <f t="shared" si="0"/>
        <v/>
      </c>
      <c r="F29" t="s">
        <v>3974</v>
      </c>
    </row>
    <row r="30" spans="1:6" hidden="1" x14ac:dyDescent="0.25">
      <c r="A30" t="str">
        <f>CalcFieldGroupGenerator2!C524</f>
        <v>VP_TIPOS_P5</v>
      </c>
      <c r="B30" t="str">
        <f t="shared" si="0"/>
        <v/>
      </c>
      <c r="F30" t="s">
        <v>3974</v>
      </c>
    </row>
    <row r="31" spans="1:6" x14ac:dyDescent="0.25">
      <c r="A31" t="str">
        <f>CalcFieldGroupGenerator2!C525</f>
        <v>VP_TIPOS_P6</v>
      </c>
      <c r="B31" t="str">
        <f t="shared" si="0"/>
        <v>VP_TIPOS_P6</v>
      </c>
      <c r="F31" t="s">
        <v>9078</v>
      </c>
    </row>
    <row r="32" spans="1:6" hidden="1" x14ac:dyDescent="0.25">
      <c r="A32" t="str">
        <f>CalcFieldGroupGenerator2!C526</f>
        <v>VP_TIPOS_P6</v>
      </c>
      <c r="B32" t="str">
        <f t="shared" si="0"/>
        <v/>
      </c>
      <c r="F32" t="s">
        <v>3974</v>
      </c>
    </row>
    <row r="33" spans="1:6" hidden="1" x14ac:dyDescent="0.25">
      <c r="A33" t="str">
        <f>CalcFieldGroupGenerator2!C527</f>
        <v>VP_TIPOS_P6</v>
      </c>
      <c r="B33" t="str">
        <f t="shared" si="0"/>
        <v/>
      </c>
      <c r="F33" t="s">
        <v>3974</v>
      </c>
    </row>
    <row r="34" spans="1:6" hidden="1" x14ac:dyDescent="0.25">
      <c r="A34" t="str">
        <f>CalcFieldGroupGenerator2!C528</f>
        <v>VP_TIPOS_P6</v>
      </c>
      <c r="B34" t="str">
        <f t="shared" si="0"/>
        <v/>
      </c>
      <c r="F34" t="s">
        <v>3974</v>
      </c>
    </row>
    <row r="35" spans="1:6" hidden="1" x14ac:dyDescent="0.25">
      <c r="A35" t="str">
        <f>CalcFieldGroupGenerator2!C529</f>
        <v>VP_TIPOS_P6</v>
      </c>
      <c r="B35" t="str">
        <f t="shared" si="0"/>
        <v/>
      </c>
      <c r="F35" t="s">
        <v>3974</v>
      </c>
    </row>
    <row r="36" spans="1:6" hidden="1" x14ac:dyDescent="0.25">
      <c r="A36" t="str">
        <f>CalcFieldGroupGenerator2!C530</f>
        <v>VP_TIPOS_P6</v>
      </c>
      <c r="B36" t="str">
        <f t="shared" si="0"/>
        <v/>
      </c>
      <c r="F36" t="s">
        <v>3974</v>
      </c>
    </row>
    <row r="37" spans="1:6" hidden="1" x14ac:dyDescent="0.25">
      <c r="A37" t="str">
        <f>CalcFieldGroupGenerator2!C531</f>
        <v>VP_TIPOS_P6</v>
      </c>
      <c r="B37" t="str">
        <f t="shared" si="0"/>
        <v/>
      </c>
      <c r="F37" t="s">
        <v>3974</v>
      </c>
    </row>
    <row r="38" spans="1:6" hidden="1" x14ac:dyDescent="0.25">
      <c r="A38" t="str">
        <f>CalcFieldGroupGenerator2!C532</f>
        <v>VP_TIPOS_P6</v>
      </c>
      <c r="B38" t="str">
        <f t="shared" si="0"/>
        <v/>
      </c>
      <c r="F38" t="s">
        <v>3974</v>
      </c>
    </row>
    <row r="39" spans="1:6" hidden="1" x14ac:dyDescent="0.25">
      <c r="A39" t="str">
        <f>CalcFieldGroupGenerator2!C533</f>
        <v>VP_TIPOS_P6</v>
      </c>
      <c r="B39" t="str">
        <f t="shared" si="0"/>
        <v/>
      </c>
      <c r="F39" t="s">
        <v>3974</v>
      </c>
    </row>
    <row r="40" spans="1:6" hidden="1" x14ac:dyDescent="0.25">
      <c r="A40" t="str">
        <f>CalcFieldGroupGenerator2!C534</f>
        <v>VP_TIPOS_P6</v>
      </c>
      <c r="B40" t="str">
        <f t="shared" si="0"/>
        <v/>
      </c>
      <c r="F40" t="s">
        <v>3974</v>
      </c>
    </row>
    <row r="41" spans="1:6" hidden="1" x14ac:dyDescent="0.25">
      <c r="A41" t="str">
        <f>CalcFieldGroupGenerator2!C535</f>
        <v>VP_TIPOS_P6</v>
      </c>
      <c r="B41" t="str">
        <f t="shared" si="0"/>
        <v/>
      </c>
      <c r="F41" t="s">
        <v>3974</v>
      </c>
    </row>
    <row r="42" spans="1:6" hidden="1" x14ac:dyDescent="0.25">
      <c r="A42" t="str">
        <f>CalcFieldGroupGenerator2!C536</f>
        <v>VP_TIPOS_P6</v>
      </c>
      <c r="B42" t="str">
        <f t="shared" si="0"/>
        <v/>
      </c>
      <c r="F42" t="s">
        <v>3974</v>
      </c>
    </row>
    <row r="43" spans="1:6" hidden="1" x14ac:dyDescent="0.25">
      <c r="A43" t="str">
        <f>CalcFieldGroupGenerator2!C537</f>
        <v>VP_TIPOS_P6</v>
      </c>
      <c r="B43" t="str">
        <f t="shared" si="0"/>
        <v/>
      </c>
      <c r="F43" t="s">
        <v>3974</v>
      </c>
    </row>
    <row r="44" spans="1:6" x14ac:dyDescent="0.25">
      <c r="A44" t="str">
        <f>CalcFieldGroupGenerator2!C538</f>
        <v>VP_TIPOS_P7</v>
      </c>
      <c r="B44" t="str">
        <f t="shared" si="0"/>
        <v>VP_TIPOS_P7</v>
      </c>
      <c r="F44" t="s">
        <v>9079</v>
      </c>
    </row>
    <row r="45" spans="1:6" x14ac:dyDescent="0.25">
      <c r="A45" t="str">
        <f>CalcFieldGroupGenerator2!C539</f>
        <v>VE_DETALLES_P8</v>
      </c>
      <c r="B45" t="str">
        <f t="shared" si="0"/>
        <v>VE_DETALLES_P8</v>
      </c>
      <c r="F45" t="s">
        <v>9080</v>
      </c>
    </row>
    <row r="46" spans="1:6" hidden="1" x14ac:dyDescent="0.25">
      <c r="A46" t="str">
        <f>CalcFieldGroupGenerator2!C540</f>
        <v>VE_DETALLES_P8</v>
      </c>
      <c r="B46" t="str">
        <f t="shared" si="0"/>
        <v/>
      </c>
      <c r="F46" t="s">
        <v>3974</v>
      </c>
    </row>
    <row r="47" spans="1:6" hidden="1" x14ac:dyDescent="0.25">
      <c r="A47" t="str">
        <f>CalcFieldGroupGenerator2!C541</f>
        <v>VE_DETALLES_P8</v>
      </c>
      <c r="B47" t="str">
        <f t="shared" si="0"/>
        <v/>
      </c>
      <c r="F47" t="s">
        <v>3974</v>
      </c>
    </row>
    <row r="48" spans="1:6" hidden="1" x14ac:dyDescent="0.25">
      <c r="A48" t="str">
        <f>CalcFieldGroupGenerator2!C542</f>
        <v>VE_DETALLES_P8</v>
      </c>
      <c r="B48" t="str">
        <f t="shared" si="0"/>
        <v/>
      </c>
      <c r="F48" t="s">
        <v>3974</v>
      </c>
    </row>
    <row r="49" spans="1:6" hidden="1" x14ac:dyDescent="0.25">
      <c r="A49" t="str">
        <f>CalcFieldGroupGenerator2!C543</f>
        <v>VE_DETALLES_P8</v>
      </c>
      <c r="B49" t="str">
        <f t="shared" si="0"/>
        <v/>
      </c>
      <c r="F49" t="s">
        <v>3974</v>
      </c>
    </row>
    <row r="50" spans="1:6" hidden="1" x14ac:dyDescent="0.25">
      <c r="A50" t="str">
        <f>CalcFieldGroupGenerator2!C544</f>
        <v>VE_DETALLES_P8</v>
      </c>
      <c r="B50" t="str">
        <f t="shared" si="0"/>
        <v/>
      </c>
      <c r="F50" t="s">
        <v>3974</v>
      </c>
    </row>
    <row r="51" spans="1:6" hidden="1" x14ac:dyDescent="0.25">
      <c r="A51" t="str">
        <f>CalcFieldGroupGenerator2!C545</f>
        <v>VE_DETALLES_P8</v>
      </c>
      <c r="B51" t="str">
        <f t="shared" si="0"/>
        <v/>
      </c>
      <c r="F51" t="s">
        <v>3974</v>
      </c>
    </row>
    <row r="52" spans="1:6" x14ac:dyDescent="0.25">
      <c r="A52" t="str">
        <f>CalcFieldGroupGenerator2!C546</f>
        <v>VE_DETALLES_P9</v>
      </c>
      <c r="B52" t="str">
        <f t="shared" si="0"/>
        <v>VE_DETALLES_P9</v>
      </c>
      <c r="F52" t="s">
        <v>9081</v>
      </c>
    </row>
    <row r="53" spans="1:6" hidden="1" x14ac:dyDescent="0.25">
      <c r="A53" t="str">
        <f>CalcFieldGroupGenerator2!C547</f>
        <v>VE_DETALLES_P9</v>
      </c>
      <c r="B53" t="str">
        <f t="shared" si="0"/>
        <v/>
      </c>
      <c r="F53" t="s">
        <v>3974</v>
      </c>
    </row>
    <row r="54" spans="1:6" hidden="1" x14ac:dyDescent="0.25">
      <c r="A54" t="str">
        <f>CalcFieldGroupGenerator2!C548</f>
        <v>VE_DETALLES_P9</v>
      </c>
      <c r="B54" t="str">
        <f t="shared" si="0"/>
        <v/>
      </c>
      <c r="F54" t="s">
        <v>3974</v>
      </c>
    </row>
    <row r="55" spans="1:6" hidden="1" x14ac:dyDescent="0.25">
      <c r="A55" t="str">
        <f>CalcFieldGroupGenerator2!C549</f>
        <v>VE_DETALLES_P9</v>
      </c>
      <c r="B55" t="str">
        <f t="shared" si="0"/>
        <v/>
      </c>
      <c r="F55" t="s">
        <v>3974</v>
      </c>
    </row>
    <row r="56" spans="1:6" hidden="1" x14ac:dyDescent="0.25">
      <c r="A56" t="str">
        <f>CalcFieldGroupGenerator2!C550</f>
        <v>VE_DETALLES_P9</v>
      </c>
      <c r="B56" t="str">
        <f t="shared" si="0"/>
        <v/>
      </c>
      <c r="F56" t="s">
        <v>3974</v>
      </c>
    </row>
    <row r="57" spans="1:6" hidden="1" x14ac:dyDescent="0.25">
      <c r="A57" t="str">
        <f>CalcFieldGroupGenerator2!C551</f>
        <v>VE_DETALLES_P9</v>
      </c>
      <c r="B57" t="str">
        <f t="shared" si="0"/>
        <v/>
      </c>
      <c r="F57" t="s">
        <v>3974</v>
      </c>
    </row>
    <row r="58" spans="1:6" hidden="1" x14ac:dyDescent="0.25">
      <c r="A58" t="str">
        <f>CalcFieldGroupGenerator2!C552</f>
        <v>VE_DETALLES_P9</v>
      </c>
      <c r="B58" t="str">
        <f t="shared" si="0"/>
        <v/>
      </c>
      <c r="F58" t="s">
        <v>3974</v>
      </c>
    </row>
    <row r="59" spans="1:6" hidden="1" x14ac:dyDescent="0.25">
      <c r="A59" t="str">
        <f>CalcFieldGroupGenerator2!C553</f>
        <v>VE_DETALLES_P9</v>
      </c>
      <c r="B59" t="str">
        <f t="shared" si="0"/>
        <v/>
      </c>
      <c r="F59" t="s">
        <v>3974</v>
      </c>
    </row>
    <row r="60" spans="1:6" hidden="1" x14ac:dyDescent="0.25">
      <c r="A60" t="str">
        <f>CalcFieldGroupGenerator2!C554</f>
        <v>VE_DETALLES_P9</v>
      </c>
      <c r="B60" t="str">
        <f t="shared" si="0"/>
        <v/>
      </c>
      <c r="F60" t="s">
        <v>3974</v>
      </c>
    </row>
    <row r="61" spans="1:6" hidden="1" x14ac:dyDescent="0.25">
      <c r="A61" t="str">
        <f>CalcFieldGroupGenerator2!C555</f>
        <v>VE_DETALLES_P9</v>
      </c>
      <c r="B61" t="str">
        <f t="shared" si="0"/>
        <v/>
      </c>
      <c r="F61" t="s">
        <v>3974</v>
      </c>
    </row>
    <row r="62" spans="1:6" hidden="1" x14ac:dyDescent="0.25">
      <c r="A62" t="str">
        <f>CalcFieldGroupGenerator2!C556</f>
        <v>VE_DETALLES_P9</v>
      </c>
      <c r="B62" t="str">
        <f t="shared" si="0"/>
        <v/>
      </c>
      <c r="F62" t="s">
        <v>3974</v>
      </c>
    </row>
    <row r="63" spans="1:6" hidden="1" x14ac:dyDescent="0.25">
      <c r="A63" t="str">
        <f>CalcFieldGroupGenerator2!C557</f>
        <v>VE_DETALLES_P9</v>
      </c>
      <c r="B63" t="str">
        <f t="shared" si="0"/>
        <v/>
      </c>
      <c r="F63" t="s">
        <v>3974</v>
      </c>
    </row>
    <row r="64" spans="1:6" hidden="1" x14ac:dyDescent="0.25">
      <c r="A64" t="str">
        <f>CalcFieldGroupGenerator2!C558</f>
        <v>VE_DETALLES_P9</v>
      </c>
      <c r="B64" t="str">
        <f t="shared" si="0"/>
        <v/>
      </c>
      <c r="F64" t="s">
        <v>3974</v>
      </c>
    </row>
    <row r="65" spans="1:6" x14ac:dyDescent="0.25">
      <c r="A65" t="str">
        <f>CalcFieldGroupGenerator2!C559</f>
        <v>VE_DETALLES_P10</v>
      </c>
      <c r="B65" t="str">
        <f t="shared" si="0"/>
        <v>VE_DETALLES_P10</v>
      </c>
      <c r="F65" t="s">
        <v>9082</v>
      </c>
    </row>
    <row r="66" spans="1:6" x14ac:dyDescent="0.25">
      <c r="A66" t="str">
        <f>CalcFieldGroupGenerator2!C560</f>
        <v>VE_DETALLES_P11</v>
      </c>
      <c r="B66" t="str">
        <f t="shared" si="0"/>
        <v>VE_DETALLES_P11</v>
      </c>
      <c r="F66" t="s">
        <v>9083</v>
      </c>
    </row>
    <row r="67" spans="1:6" x14ac:dyDescent="0.25">
      <c r="A67" t="str">
        <f>CalcFieldGroupGenerator2!C561</f>
        <v>VE_DETALLES_P12</v>
      </c>
      <c r="B67" t="str">
        <f t="shared" ref="B67:B73" si="1">IF(A66&lt;&gt;A67, A67,"")</f>
        <v>VE_DETALLES_P12</v>
      </c>
      <c r="F67" t="s">
        <v>9084</v>
      </c>
    </row>
    <row r="68" spans="1:6" x14ac:dyDescent="0.25">
      <c r="A68" t="str">
        <f>CalcFieldGroupGenerator2!C562</f>
        <v>VE_DETALLES_P13</v>
      </c>
      <c r="B68" t="str">
        <f t="shared" si="1"/>
        <v>VE_DETALLES_P13</v>
      </c>
      <c r="F68" t="s">
        <v>9085</v>
      </c>
    </row>
    <row r="69" spans="1:6" x14ac:dyDescent="0.25">
      <c r="A69" t="str">
        <f>CalcFieldGroupGenerator2!C563</f>
        <v>VE_DETALLES_P14</v>
      </c>
      <c r="B69" t="str">
        <f t="shared" si="1"/>
        <v>VE_DETALLES_P14</v>
      </c>
      <c r="F69" t="s">
        <v>9086</v>
      </c>
    </row>
    <row r="70" spans="1:6" x14ac:dyDescent="0.25">
      <c r="A70" t="str">
        <f>CalcFieldGroupGenerator2!C564</f>
        <v>VE_DETALLES_P15</v>
      </c>
      <c r="B70" t="str">
        <f t="shared" si="1"/>
        <v>VE_DETALLES_P15</v>
      </c>
      <c r="F70" t="s">
        <v>9087</v>
      </c>
    </row>
    <row r="71" spans="1:6" x14ac:dyDescent="0.25">
      <c r="A71" t="str">
        <f>CalcFieldGroupGenerator2!C565</f>
        <v>VE_DETALLES_P16</v>
      </c>
      <c r="B71" t="str">
        <f t="shared" si="1"/>
        <v>VE_DETALLES_P16</v>
      </c>
      <c r="F71" t="s">
        <v>9088</v>
      </c>
    </row>
    <row r="72" spans="1:6" x14ac:dyDescent="0.25">
      <c r="A72" t="str">
        <f>CalcFieldGroupGenerator2!C566</f>
        <v>VE_DETALLES_P17</v>
      </c>
      <c r="B72" t="str">
        <f t="shared" si="1"/>
        <v>VE_DETALLES_P17</v>
      </c>
      <c r="F72" t="s">
        <v>9089</v>
      </c>
    </row>
    <row r="73" spans="1:6" x14ac:dyDescent="0.25">
      <c r="A73" t="str">
        <f>CalcFieldGroupGenerator2!C567</f>
        <v>VE_DETALLES_P18</v>
      </c>
      <c r="B73" t="str">
        <f t="shared" si="1"/>
        <v>VE_DETALLES_P18</v>
      </c>
      <c r="F73" t="s">
        <v>9090</v>
      </c>
    </row>
  </sheetData>
  <autoFilter ref="F1:F73" xr:uid="{A4B2CEE1-4301-4056-94EB-791ACB0D6028}">
    <filterColumn colId="0">
      <customFilters>
        <customFilter operator="notEqual" val=" "/>
      </customFilters>
    </filterColumn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9070E-8070-41FF-A006-9C28A497C23D}">
  <dimension ref="A2:I19"/>
  <sheetViews>
    <sheetView workbookViewId="0">
      <selection activeCell="C2" sqref="C2"/>
    </sheetView>
  </sheetViews>
  <sheetFormatPr defaultRowHeight="15" x14ac:dyDescent="0.25"/>
  <cols>
    <col min="1" max="1" width="25.140625" bestFit="1" customWidth="1"/>
  </cols>
  <sheetData>
    <row r="2" spans="1:9" x14ac:dyDescent="0.25">
      <c r="A2" t="str">
        <f>_xlfn.CONCAT(B2,"_",C2)</f>
        <v>VP_P1_TOTAL</v>
      </c>
      <c r="B2" t="s">
        <v>9073</v>
      </c>
      <c r="C2" t="s">
        <v>8935</v>
      </c>
      <c r="I2" t="s">
        <v>9066</v>
      </c>
    </row>
    <row r="3" spans="1:9" x14ac:dyDescent="0.25">
      <c r="A3" t="str">
        <f t="shared" ref="A3:A19" si="0">_xlfn.CONCAT(B3,"_",C3)</f>
        <v>VP_DETALLES_P2_TOTAL</v>
      </c>
      <c r="B3" t="s">
        <v>9074</v>
      </c>
      <c r="C3" t="s">
        <v>8935</v>
      </c>
      <c r="I3" t="s">
        <v>9065</v>
      </c>
    </row>
    <row r="4" spans="1:9" x14ac:dyDescent="0.25">
      <c r="A4" t="str">
        <f t="shared" si="0"/>
        <v>VP_DETALLES_P3_TOTAL</v>
      </c>
      <c r="B4" t="s">
        <v>9075</v>
      </c>
      <c r="C4" t="s">
        <v>8935</v>
      </c>
      <c r="I4" t="s">
        <v>9067</v>
      </c>
    </row>
    <row r="5" spans="1:9" x14ac:dyDescent="0.25">
      <c r="A5" t="str">
        <f t="shared" si="0"/>
        <v>VP_DETALLES_P4_TOTAL</v>
      </c>
      <c r="B5" t="s">
        <v>9076</v>
      </c>
      <c r="C5" t="s">
        <v>8935</v>
      </c>
      <c r="I5" t="s">
        <v>9068</v>
      </c>
    </row>
    <row r="6" spans="1:9" x14ac:dyDescent="0.25">
      <c r="A6" t="str">
        <f t="shared" si="0"/>
        <v>VP_TIPOS_P5_TOTAL</v>
      </c>
      <c r="B6" t="s">
        <v>9077</v>
      </c>
      <c r="C6" t="s">
        <v>8935</v>
      </c>
    </row>
    <row r="7" spans="1:9" x14ac:dyDescent="0.25">
      <c r="A7" t="str">
        <f t="shared" si="0"/>
        <v>VP_TIPOS_P6_TOTAL</v>
      </c>
      <c r="B7" t="s">
        <v>9078</v>
      </c>
      <c r="C7" t="s">
        <v>8935</v>
      </c>
    </row>
    <row r="8" spans="1:9" x14ac:dyDescent="0.25">
      <c r="A8" t="str">
        <f t="shared" si="0"/>
        <v>VP_TIPOS_P7_TOTAL</v>
      </c>
      <c r="B8" t="s">
        <v>9079</v>
      </c>
      <c r="C8" t="s">
        <v>8935</v>
      </c>
    </row>
    <row r="9" spans="1:9" x14ac:dyDescent="0.25">
      <c r="A9" t="str">
        <f t="shared" si="0"/>
        <v>VE_DETALLES_P8_TOTAL</v>
      </c>
      <c r="B9" t="s">
        <v>9080</v>
      </c>
      <c r="C9" t="s">
        <v>8935</v>
      </c>
    </row>
    <row r="10" spans="1:9" x14ac:dyDescent="0.25">
      <c r="A10" t="str">
        <f t="shared" si="0"/>
        <v>VE_DETALLES_P9_TOTAL</v>
      </c>
      <c r="B10" t="s">
        <v>9081</v>
      </c>
      <c r="C10" t="s">
        <v>8935</v>
      </c>
    </row>
    <row r="11" spans="1:9" x14ac:dyDescent="0.25">
      <c r="A11" t="str">
        <f t="shared" si="0"/>
        <v>VE_DETALLES_P10_TOTAL</v>
      </c>
      <c r="B11" t="s">
        <v>9082</v>
      </c>
      <c r="C11" t="s">
        <v>8935</v>
      </c>
    </row>
    <row r="12" spans="1:9" x14ac:dyDescent="0.25">
      <c r="A12" t="str">
        <f t="shared" si="0"/>
        <v>VE_DETALLES_P11_TOTAL</v>
      </c>
      <c r="B12" t="s">
        <v>9083</v>
      </c>
      <c r="C12" t="s">
        <v>8935</v>
      </c>
    </row>
    <row r="13" spans="1:9" x14ac:dyDescent="0.25">
      <c r="A13" t="str">
        <f t="shared" si="0"/>
        <v>VE_DETALLES_P12_TOTAL</v>
      </c>
      <c r="B13" t="s">
        <v>9084</v>
      </c>
      <c r="C13" t="s">
        <v>8935</v>
      </c>
    </row>
    <row r="14" spans="1:9" x14ac:dyDescent="0.25">
      <c r="A14" t="str">
        <f t="shared" si="0"/>
        <v>VE_DETALLES_P13_TOTAL</v>
      </c>
      <c r="B14" t="s">
        <v>9085</v>
      </c>
      <c r="C14" t="s">
        <v>8935</v>
      </c>
    </row>
    <row r="15" spans="1:9" x14ac:dyDescent="0.25">
      <c r="A15" t="str">
        <f t="shared" si="0"/>
        <v>VE_DETALLES_P14_TOTAL</v>
      </c>
      <c r="B15" t="s">
        <v>9086</v>
      </c>
      <c r="C15" t="s">
        <v>8935</v>
      </c>
    </row>
    <row r="16" spans="1:9" x14ac:dyDescent="0.25">
      <c r="A16" t="str">
        <f t="shared" si="0"/>
        <v>VE_DETALLES_P15_TOTAL</v>
      </c>
      <c r="B16" t="s">
        <v>9087</v>
      </c>
      <c r="C16" t="s">
        <v>8935</v>
      </c>
    </row>
    <row r="17" spans="1:3" x14ac:dyDescent="0.25">
      <c r="A17" t="str">
        <f t="shared" si="0"/>
        <v>VE_DETALLES_P16_TOTAL</v>
      </c>
      <c r="B17" t="s">
        <v>9088</v>
      </c>
      <c r="C17" t="s">
        <v>8935</v>
      </c>
    </row>
    <row r="18" spans="1:3" x14ac:dyDescent="0.25">
      <c r="A18" t="str">
        <f t="shared" si="0"/>
        <v>VE_DETALLES_P17_TOTAL</v>
      </c>
      <c r="B18" t="s">
        <v>9089</v>
      </c>
      <c r="C18" t="s">
        <v>8935</v>
      </c>
    </row>
    <row r="19" spans="1:3" x14ac:dyDescent="0.25">
      <c r="A19" t="str">
        <f t="shared" si="0"/>
        <v>VE_DETALLES_P18_TOTAL</v>
      </c>
      <c r="B19" t="s">
        <v>9090</v>
      </c>
      <c r="C19" t="s">
        <v>893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5840-56BC-431A-A0D4-2E7428FFF59F}">
  <dimension ref="A1:AO25"/>
  <sheetViews>
    <sheetView workbookViewId="0">
      <selection activeCell="B4" sqref="B4"/>
    </sheetView>
  </sheetViews>
  <sheetFormatPr defaultRowHeight="15" x14ac:dyDescent="0.25"/>
  <cols>
    <col min="1" max="1" width="22" bestFit="1" customWidth="1"/>
    <col min="2" max="2" width="7.28515625" customWidth="1"/>
    <col min="3" max="3" width="8.5703125" customWidth="1"/>
    <col min="4" max="10" width="2" bestFit="1" customWidth="1"/>
    <col min="11" max="11" width="4.42578125" customWidth="1"/>
    <col min="12" max="41" width="3" bestFit="1" customWidth="1"/>
  </cols>
  <sheetData>
    <row r="1" spans="1:41" x14ac:dyDescent="0.25">
      <c r="A1" t="s">
        <v>8893</v>
      </c>
      <c r="B1">
        <v>1</v>
      </c>
      <c r="C1">
        <f t="shared" ref="C1:D1" si="0">B1+1</f>
        <v>2</v>
      </c>
      <c r="D1">
        <f t="shared" si="0"/>
        <v>3</v>
      </c>
      <c r="E1">
        <f>D1+1</f>
        <v>4</v>
      </c>
      <c r="F1">
        <f t="shared" ref="F1:L1" si="1">E1+1</f>
        <v>5</v>
      </c>
      <c r="G1">
        <f t="shared" si="1"/>
        <v>6</v>
      </c>
      <c r="H1">
        <f t="shared" si="1"/>
        <v>7</v>
      </c>
      <c r="I1">
        <f t="shared" si="1"/>
        <v>8</v>
      </c>
      <c r="J1">
        <f t="shared" si="1"/>
        <v>9</v>
      </c>
      <c r="K1">
        <f t="shared" si="1"/>
        <v>10</v>
      </c>
      <c r="L1">
        <f t="shared" si="1"/>
        <v>11</v>
      </c>
    </row>
    <row r="2" spans="1:41" x14ac:dyDescent="0.25">
      <c r="A2" t="s">
        <v>8892</v>
      </c>
      <c r="B2">
        <v>1</v>
      </c>
      <c r="C2">
        <f>B2</f>
        <v>1</v>
      </c>
      <c r="D2">
        <f t="shared" ref="D2:L2" si="2">C2</f>
        <v>1</v>
      </c>
      <c r="E2">
        <f t="shared" si="2"/>
        <v>1</v>
      </c>
      <c r="F2">
        <f t="shared" si="2"/>
        <v>1</v>
      </c>
      <c r="G2">
        <f t="shared" si="2"/>
        <v>1</v>
      </c>
      <c r="H2">
        <f t="shared" si="2"/>
        <v>1</v>
      </c>
      <c r="I2">
        <f t="shared" si="2"/>
        <v>1</v>
      </c>
      <c r="J2">
        <f t="shared" si="2"/>
        <v>1</v>
      </c>
      <c r="K2">
        <f t="shared" si="2"/>
        <v>1</v>
      </c>
      <c r="L2">
        <f t="shared" si="2"/>
        <v>1</v>
      </c>
    </row>
    <row r="3" spans="1:41" x14ac:dyDescent="0.25">
      <c r="A3" t="s">
        <v>8894</v>
      </c>
      <c r="B3" t="str">
        <f>_xlfn.CONCAT("""",B$1,"""",": ",B$2, IF(C$1="","", ", "))</f>
        <v xml:space="preserve">"1": 1, </v>
      </c>
      <c r="C3" t="str">
        <f>_xlfn.CONCAT("""",C$1,"""",": ",C$2, IF(D$1="","", ", "))</f>
        <v xml:space="preserve">"2": 1, </v>
      </c>
      <c r="D3" t="str">
        <f t="shared" ref="D3:AO3" si="3">_xlfn.CONCAT("""",D$1,"""",": ",D$2, IF(E$1="","", ", "))</f>
        <v xml:space="preserve">"3": 1, </v>
      </c>
      <c r="E3" t="str">
        <f t="shared" si="3"/>
        <v xml:space="preserve">"4": 1, </v>
      </c>
      <c r="F3" t="str">
        <f t="shared" si="3"/>
        <v xml:space="preserve">"5": 1, </v>
      </c>
      <c r="G3" t="str">
        <f t="shared" si="3"/>
        <v xml:space="preserve">"6": 1, </v>
      </c>
      <c r="H3" t="str">
        <f t="shared" si="3"/>
        <v xml:space="preserve">"7": 1, </v>
      </c>
      <c r="I3" t="str">
        <f t="shared" si="3"/>
        <v xml:space="preserve">"8": 1, </v>
      </c>
      <c r="J3" t="str">
        <f t="shared" si="3"/>
        <v xml:space="preserve">"9": 1, </v>
      </c>
      <c r="K3" t="str">
        <f t="shared" si="3"/>
        <v xml:space="preserve">"10": 1, </v>
      </c>
      <c r="L3" t="str">
        <f t="shared" si="3"/>
        <v>"11": 1</v>
      </c>
      <c r="M3" t="str">
        <f t="shared" si="3"/>
        <v xml:space="preserve">"": </v>
      </c>
      <c r="N3" t="str">
        <f t="shared" si="3"/>
        <v xml:space="preserve">"": </v>
      </c>
      <c r="O3" t="str">
        <f t="shared" si="3"/>
        <v xml:space="preserve">"": </v>
      </c>
      <c r="P3" t="str">
        <f t="shared" si="3"/>
        <v xml:space="preserve">"": </v>
      </c>
      <c r="Q3" t="str">
        <f t="shared" si="3"/>
        <v xml:space="preserve">"": </v>
      </c>
      <c r="R3" t="str">
        <f t="shared" si="3"/>
        <v xml:space="preserve">"": </v>
      </c>
      <c r="S3" t="str">
        <f t="shared" si="3"/>
        <v xml:space="preserve">"": </v>
      </c>
      <c r="T3" t="str">
        <f t="shared" si="3"/>
        <v xml:space="preserve">"": </v>
      </c>
      <c r="U3" t="str">
        <f t="shared" si="3"/>
        <v xml:space="preserve">"": </v>
      </c>
      <c r="V3" t="str">
        <f t="shared" si="3"/>
        <v xml:space="preserve">"": </v>
      </c>
      <c r="W3" t="str">
        <f t="shared" si="3"/>
        <v xml:space="preserve">"": </v>
      </c>
      <c r="X3" t="str">
        <f t="shared" si="3"/>
        <v xml:space="preserve">"": </v>
      </c>
      <c r="Y3" t="str">
        <f t="shared" si="3"/>
        <v xml:space="preserve">"": </v>
      </c>
      <c r="Z3" t="str">
        <f t="shared" si="3"/>
        <v xml:space="preserve">"": </v>
      </c>
      <c r="AA3" t="str">
        <f t="shared" si="3"/>
        <v xml:space="preserve">"": </v>
      </c>
      <c r="AB3" t="str">
        <f t="shared" si="3"/>
        <v xml:space="preserve">"": </v>
      </c>
      <c r="AC3" t="str">
        <f t="shared" si="3"/>
        <v xml:space="preserve">"": </v>
      </c>
      <c r="AD3" t="str">
        <f t="shared" si="3"/>
        <v xml:space="preserve">"": </v>
      </c>
      <c r="AE3" t="str">
        <f t="shared" si="3"/>
        <v xml:space="preserve">"": </v>
      </c>
      <c r="AF3" t="str">
        <f t="shared" si="3"/>
        <v xml:space="preserve">"": </v>
      </c>
      <c r="AG3" t="str">
        <f t="shared" si="3"/>
        <v xml:space="preserve">"": </v>
      </c>
      <c r="AH3" t="str">
        <f t="shared" si="3"/>
        <v xml:space="preserve">"": </v>
      </c>
      <c r="AI3" t="str">
        <f t="shared" si="3"/>
        <v xml:space="preserve">"": </v>
      </c>
      <c r="AJ3" t="str">
        <f t="shared" si="3"/>
        <v xml:space="preserve">"": </v>
      </c>
      <c r="AK3" t="str">
        <f t="shared" si="3"/>
        <v xml:space="preserve">"": </v>
      </c>
      <c r="AL3" t="str">
        <f t="shared" si="3"/>
        <v xml:space="preserve">"": </v>
      </c>
      <c r="AM3" t="str">
        <f t="shared" si="3"/>
        <v xml:space="preserve">"": </v>
      </c>
      <c r="AN3" t="str">
        <f t="shared" si="3"/>
        <v xml:space="preserve">"": </v>
      </c>
      <c r="AO3" t="str">
        <f t="shared" si="3"/>
        <v xml:space="preserve">"": </v>
      </c>
    </row>
    <row r="4" spans="1:41" x14ac:dyDescent="0.25">
      <c r="A4" t="s">
        <v>8895</v>
      </c>
      <c r="B4" t="str">
        <f>_xlfn.CONCAT(B3:L3)</f>
        <v>"1": 1, "2": 1, "3": 1, "4": 1, "5": 1, "6": 1, "7": 1, "8": 1, "9": 1, "10": 1, "11": 1</v>
      </c>
    </row>
    <row r="5" spans="1:41" x14ac:dyDescent="0.25">
      <c r="A5" t="s">
        <v>9029</v>
      </c>
      <c r="B5">
        <v>7</v>
      </c>
      <c r="C5">
        <f>B5-1</f>
        <v>6</v>
      </c>
      <c r="D5">
        <f t="shared" ref="D5:H5" si="4">C5-1</f>
        <v>5</v>
      </c>
      <c r="E5">
        <f t="shared" si="4"/>
        <v>4</v>
      </c>
      <c r="F5">
        <f t="shared" si="4"/>
        <v>3</v>
      </c>
      <c r="G5">
        <f t="shared" si="4"/>
        <v>2</v>
      </c>
      <c r="H5">
        <f t="shared" si="4"/>
        <v>1</v>
      </c>
    </row>
    <row r="6" spans="1:41" x14ac:dyDescent="0.25">
      <c r="A6" t="s">
        <v>9030</v>
      </c>
      <c r="B6">
        <v>7</v>
      </c>
      <c r="C6">
        <f>B6-1</f>
        <v>6</v>
      </c>
      <c r="D6">
        <f t="shared" ref="D6:H6" si="5">C6-1</f>
        <v>5</v>
      </c>
      <c r="E6">
        <f t="shared" si="5"/>
        <v>4</v>
      </c>
      <c r="F6">
        <f t="shared" si="5"/>
        <v>3</v>
      </c>
      <c r="G6">
        <f t="shared" si="5"/>
        <v>2</v>
      </c>
      <c r="H6">
        <f t="shared" si="5"/>
        <v>1</v>
      </c>
    </row>
    <row r="7" spans="1:41" x14ac:dyDescent="0.25">
      <c r="A7" t="s">
        <v>9027</v>
      </c>
      <c r="B7" t="str">
        <f>_xlfn.CONCAT("""",B$5,"""",": ",B$6, IF(C$5="","", ", "))</f>
        <v xml:space="preserve">"7": 7, </v>
      </c>
      <c r="C7" t="str">
        <f t="shared" ref="C7:AO7" si="6">_xlfn.CONCAT("""",C$5,"""",": ",C$6, IF(D$5="","", ", "))</f>
        <v xml:space="preserve">"6": 6, </v>
      </c>
      <c r="D7" t="str">
        <f t="shared" si="6"/>
        <v xml:space="preserve">"5": 5, </v>
      </c>
      <c r="E7" t="str">
        <f t="shared" si="6"/>
        <v xml:space="preserve">"4": 4, </v>
      </c>
      <c r="F7" t="str">
        <f t="shared" si="6"/>
        <v xml:space="preserve">"3": 3, </v>
      </c>
      <c r="G7" t="str">
        <f t="shared" si="6"/>
        <v xml:space="preserve">"2": 2, </v>
      </c>
      <c r="H7" t="str">
        <f t="shared" si="6"/>
        <v>"1": 1</v>
      </c>
      <c r="I7" t="str">
        <f t="shared" si="6"/>
        <v xml:space="preserve">"": </v>
      </c>
      <c r="J7" t="str">
        <f t="shared" si="6"/>
        <v xml:space="preserve">"": </v>
      </c>
      <c r="K7" t="str">
        <f t="shared" si="6"/>
        <v xml:space="preserve">"": </v>
      </c>
      <c r="L7" t="str">
        <f t="shared" si="6"/>
        <v xml:space="preserve">"": </v>
      </c>
      <c r="M7" t="str">
        <f t="shared" si="6"/>
        <v xml:space="preserve">"": </v>
      </c>
      <c r="N7" t="str">
        <f t="shared" si="6"/>
        <v xml:space="preserve">"": </v>
      </c>
      <c r="O7" t="str">
        <f t="shared" si="6"/>
        <v xml:space="preserve">"": </v>
      </c>
      <c r="P7" t="str">
        <f t="shared" si="6"/>
        <v xml:space="preserve">"": </v>
      </c>
      <c r="Q7" t="str">
        <f t="shared" si="6"/>
        <v xml:space="preserve">"": </v>
      </c>
      <c r="R7" t="str">
        <f t="shared" si="6"/>
        <v xml:space="preserve">"": </v>
      </c>
      <c r="S7" t="str">
        <f t="shared" si="6"/>
        <v xml:space="preserve">"": </v>
      </c>
      <c r="T7" t="str">
        <f t="shared" si="6"/>
        <v xml:space="preserve">"": </v>
      </c>
      <c r="U7" t="str">
        <f t="shared" si="6"/>
        <v xml:space="preserve">"": </v>
      </c>
      <c r="V7" t="str">
        <f t="shared" si="6"/>
        <v xml:space="preserve">"": </v>
      </c>
      <c r="W7" t="str">
        <f t="shared" si="6"/>
        <v xml:space="preserve">"": </v>
      </c>
      <c r="X7" t="str">
        <f t="shared" si="6"/>
        <v xml:space="preserve">"": </v>
      </c>
      <c r="Y7" t="str">
        <f t="shared" si="6"/>
        <v xml:space="preserve">"": </v>
      </c>
      <c r="Z7" t="str">
        <f t="shared" si="6"/>
        <v xml:space="preserve">"": </v>
      </c>
      <c r="AA7" t="str">
        <f t="shared" si="6"/>
        <v xml:space="preserve">"": </v>
      </c>
      <c r="AB7" t="str">
        <f t="shared" si="6"/>
        <v xml:space="preserve">"": </v>
      </c>
      <c r="AC7" t="str">
        <f t="shared" si="6"/>
        <v xml:space="preserve">"": </v>
      </c>
      <c r="AD7" t="str">
        <f t="shared" si="6"/>
        <v xml:space="preserve">"": </v>
      </c>
      <c r="AE7" t="str">
        <f t="shared" si="6"/>
        <v xml:space="preserve">"": </v>
      </c>
      <c r="AF7" t="str">
        <f t="shared" si="6"/>
        <v xml:space="preserve">"": </v>
      </c>
      <c r="AG7" t="str">
        <f t="shared" si="6"/>
        <v xml:space="preserve">"": </v>
      </c>
      <c r="AH7" t="str">
        <f t="shared" si="6"/>
        <v xml:space="preserve">"": </v>
      </c>
      <c r="AI7" t="str">
        <f t="shared" si="6"/>
        <v xml:space="preserve">"": </v>
      </c>
      <c r="AJ7" t="str">
        <f t="shared" si="6"/>
        <v xml:space="preserve">"": </v>
      </c>
      <c r="AK7" t="str">
        <f t="shared" si="6"/>
        <v xml:space="preserve">"": </v>
      </c>
      <c r="AL7" t="str">
        <f t="shared" si="6"/>
        <v xml:space="preserve">"": </v>
      </c>
      <c r="AM7" t="str">
        <f t="shared" si="6"/>
        <v xml:space="preserve">"": </v>
      </c>
      <c r="AN7" t="str">
        <f t="shared" si="6"/>
        <v xml:space="preserve">"": </v>
      </c>
      <c r="AO7" t="str">
        <f t="shared" si="6"/>
        <v xml:space="preserve">"": </v>
      </c>
    </row>
    <row r="8" spans="1:41" x14ac:dyDescent="0.25">
      <c r="A8" t="s">
        <v>9028</v>
      </c>
      <c r="B8" t="str">
        <f>_xlfn.CONCAT(B7:D7)</f>
        <v xml:space="preserve">"7": 7, "6": 6, "5": 5, </v>
      </c>
    </row>
    <row r="11" spans="1:41" x14ac:dyDescent="0.25">
      <c r="B11" t="s">
        <v>9041</v>
      </c>
    </row>
    <row r="14" spans="1:41" x14ac:dyDescent="0.25">
      <c r="B14" t="s">
        <v>9041</v>
      </c>
    </row>
    <row r="15" spans="1:41" x14ac:dyDescent="0.25">
      <c r="B15" t="s">
        <v>9042</v>
      </c>
    </row>
    <row r="16" spans="1:41" x14ac:dyDescent="0.25">
      <c r="B16" t="s">
        <v>9042</v>
      </c>
    </row>
    <row r="17" spans="2:2" x14ac:dyDescent="0.25">
      <c r="B17" t="s">
        <v>9041</v>
      </c>
    </row>
    <row r="18" spans="2:2" x14ac:dyDescent="0.25">
      <c r="B18" t="s">
        <v>9043</v>
      </c>
    </row>
    <row r="22" spans="2:2" x14ac:dyDescent="0.25">
      <c r="B22" t="s">
        <v>9043</v>
      </c>
    </row>
    <row r="23" spans="2:2" x14ac:dyDescent="0.25">
      <c r="B23" t="s">
        <v>9042</v>
      </c>
    </row>
    <row r="24" spans="2:2" x14ac:dyDescent="0.25">
      <c r="B24" t="s">
        <v>9041</v>
      </c>
    </row>
    <row r="25" spans="2:2" x14ac:dyDescent="0.25">
      <c r="B25" t="s">
        <v>904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J A A B Q S w M E F A A C A A g A y g p W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D K C l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p W V w y u L i Z e B g A A 1 z Y A A B M A H A B G b 3 J t d W x h c y 9 T Z W N 0 a W 9 u M S 5 t I K I Y A C i g F A A A A A A A A A A A A A A A A A A A A A A A A A A A A I 3 b S 2 9 b x x m A 4 b 0 B / 4 c D Z W M D q s H v c n h p o E W g t J s C T l o J 2 U R d M P K p z U I i D Z I S I g T 5 7 6 G j B A G K P k a 0 0 G U O S f E d 3 R 7 M j A 7 T 7 X G z 2 w 5 X z 2 / j y 5 c v X r 4 4 f F j v p 3 f D F 2 f f b G 9 P 7 w 3 X + 2 l 9 v J + 2 x + H y 9 G r a D z n L 2 X C 9 v j t 9 t D s M f x k u d x + f z o a L 4 W 4 6 v n w x n F 6 u d g / 7 2 + k 0 c n l 4 f P P 1 7 v b h 0 7 1 f / X 1 z N 7 2 5 3 J 0 e Y n s 8 v D q 7 + u v N 1 e b u c d r f v J 3 e 7 2 4 3 u 8 P N P x 7 W + x 8 3 h 5 v r 6 f b D z b f 7 3 X 9 P T + t w c / W w f 5 y e h q u n w 3 G 6 v / l m e 3 l 6 U j d f b d d 3 T 4 f T b S + v v v t t b P j X d P j 4 M B 2 O 6 8 P w 3 f p u t 5 8 O w 9 v T p 9 5 v b k + P / e 1 + e v + w / X T t q x / 2 0 + N m / W 7 9 6 5 3 / + O j X + / x + h 9 8 e 9 8 9 P w J v b w + P Z 6 / P v v 5 7 u N v e b 0 6 0 u z s 7 P z k + X 7 h 7 u t 4 e L M c f z 4 W / b 2 9 2 7 z f b 9 x X y c z e J 8 + O f D 7 j h d H Z / u p o s / 3 n 3 z d r e d / v 3 6 / H k q v z i 7 / L D e v j 9 9 P a 6 f P k 6 f Z v l 6 / c P p R t f 7 9 f b w n 9 3 + / v k T f L p 4 e P U 8 7 + c / / X T 2 P B q n J 3 A 8 X R m O 0 4 / H n 8 + H 3 8 c T 4 4 X x x v i I 8 T n G F x h f Y n y F 8 Z j p g o p D y a H m U H S o O p Q d 6 g 6 F h 8 p T 5 c m v t c p T 5 a n y V H m q P F W e K k + V l 8 p L 5 c V v c 5 W X y k v l p f J S e a m 8 V N 4 q b 5 W 3 y p s / 4 S p v l b f K W + W t 8 l b 5 q P J R 5 a P K R 5 W P / O W m 8 l H l o 8 p H l Y 8 q n 6 t 8 r v K 5 y u c q n 6 t 8 z t / r K p + r f K 7 y u c o X K l + o f K H y h c o X K l + o f M E / a S p f q H y h 8 q X K l y p f q n y p 8 q X K l y p f q n z J v + Y q X 6 p 8 p f K V y l c q X 6 l 8 p f K V y l c q X 6 l 8 R c h Y M q T M j J a Z E T M z a m Z G z s z o m R l B M 6 N o Z i T N j H P w G c 5 x D g w 6 i 8 6 k s + m M O q v O r K P r g r A L y i 5 I u 6 D t g r g L 6 i 7 I u 6 D v g s A L C i 9 I v K D x g s g L K i / I v K D z g t A L S i 9 I v a D 1 g t g L a i / I v a D 3 g u A L i i 9 I v q D 5 g u g L q i / I v q D 7 g v A L y i 9 I v 6 D 9 g v g L 6 i / I v 6 D / g g A M C j B I w K A B g w g M K j D I w K A D g x A M S j B I w a A F g x g M a j D I w a A H g y A M i j B I w q A J g y g M q j D I w q A L g z A M y j B I w 6 A N g z g M 6 j D I w 6 A P g 0 A M C j F I x K A R g 0 g M K j H I x K A T k 0 5 M O j H p x K Q T k 0 5 M O j H p x K Q T k 0 5 M O j H p x K Q T k 0 5 M O j H p x K Q T k 0 5 M O j H p x P T 6 n x c A P 7 M C y D n w G q A X A b 0 K 6 G V A r w N 6 I Z B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i E 4 t O L D q x 6 M S i E 4 t O L D q x 6 M S i E 4 t O L D q x 6 M S i E 4 t O L D q x 6 M S i E 4 t O L D q x 6 M S i E 4 t O L D q x 6 M S i E 4 t O L D q x 6 M S i E 8 s 7 x t 4 y 9 p 7 x Z z a N O Q f e N v a + s T e O v X P s r W M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n E p h O b T m w 6 s e n E p h O b T m w 6 s e n E p h O b T m w 6 s e n E p h O b T m w 6 s e n E p h O b T m w 6 s e n E p h O b T m w 6 s e n E p h O b T m w 6 s e n E p h O b T m w 6 s e n E p h O b T m w 6 s e n E p h O b T m y f M f Q h Q 5 8 y 9 D H D z 5 w z 5 B z 4 p K G P G v q s o Q 8 b 0 o l N J z a d 2 H R i 0 4 l N J z a d 2 H R i 0 4 l N J z a d 2 H R i 0 4 l N J z a d 2 H R i 0 4 l N J z a d 2 H R i 0 4 l N J z a d 2 H R i 0 4 l N J z a d 2 H R i 0 4 l N J z a d 2 H R i 0 4 l N J z a d 2 H R i 0 4 l N J z a d 2 H R i 0 4 l N J z a d 2 H R i 0 4 l N J z a d 2 H R i 0 4 l N J z a d O N K J I 5 0 4 0 o k j n T j S i S O d O N K J I 5 0 4 0 o k j n T j S i S O d O N K J I 5 0 4 0 o k j n T j S i S O d O N K J I 5 0 4 0 o k j n T j S i S O d O N K J 4 / 8 4 8 e f X L 1 9 s t v / 3 n 6 S + / A V Q S w E C L Q A U A A I A C A D K C l Z X a E S U j K M A A A D 2 A A A A E g A A A A A A A A A A A A A A A A A A A A A A Q 2 9 u Z m l n L 1 B h Y 2 t h Z 2 U u e G 1 s U E s B A i 0 A F A A C A A g A y g p W V w / K 6 a u k A A A A 6 Q A A A B M A A A A A A A A A A A A A A A A A 7 w A A A F t D b 2 5 0 Z W 5 0 X 1 R 5 c G V z X S 5 4 b W x Q S w E C L Q A U A A I A C A D K C l Z X D K 4 u J l 4 G A A D X N g A A E w A A A A A A A A A A A A A A A A D g A Q A A R m 9 y b X V s Y X M v U 2 V j d G l v b j E u b V B L B Q Y A A A A A A w A D A M I A A A C L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1 w E A A A A A A N X X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h c m V f V H J l Y X R t Z W 5 0 X 0 N l b n R l c l 8 y M D I w X 1 R h b G V u d G 9 z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A 1 O j I y O j I w L j M 4 M z M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D b 2 x 1 b W 5 D b 3 V u d C Z x d W 9 0 O z o 1 M j U s J n F 1 b 3 Q 7 S 2 V 5 Q 2 9 s d W 1 u T m F t Z X M m c X V v d D s 6 W 1 0 s J n F 1 b 3 Q 7 Q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t t c q w 5 v J Q 5 L M 8 8 2 Z T w m e A A A A A A I A A A A A A B B m A A A A A Q A A I A A A A N B S U S A C y U / j x T 2 k O O c P O O 5 l U B Z T P M K w o w 0 k W p L 1 2 v O d A A A A A A 6 A A A A A A g A A I A A A A L G c x 1 Z b M G C u v J L 5 O 0 b q n b B M G e w 6 a 7 Z f u 6 u L 6 I b m b v 7 B U A A A A D 4 v X 5 G + 0 0 / o j p X u 3 7 U 1 3 V p N K 9 F 6 l F h n p 9 R r r C f w d U I C + z j 8 7 6 c l D c B L e g e 2 b w I 9 + 2 S L J s X S / + 4 T f s U 4 k z d 6 g S G + / 5 U i U I A b Q d 6 r Q E g k Q G I 5 Q A A A A K C Y K B g h E 0 X F R 1 V q l L I Y F R I S r n o b 7 l 4 B d 1 X r D F D f r b V l Y 0 4 4 E 7 t h 3 u A C F 9 s F o 6 T c s q a / u b / N O b h Q P G b 7 w 9 6 r e u Y = < / D a t a M a s h u p > 
</file>

<file path=customXml/itemProps1.xml><?xml version="1.0" encoding="utf-8"?>
<ds:datastoreItem xmlns:ds="http://schemas.openxmlformats.org/officeDocument/2006/customXml" ds:itemID="{57379096-D58F-4CF8-99BE-8475AB201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OriginalSurveyExportedFile</vt:lpstr>
      <vt:lpstr>FieldsConfigurator</vt:lpstr>
      <vt:lpstr>GENERAL_PI2022</vt:lpstr>
      <vt:lpstr>TALENTOS_2020</vt:lpstr>
      <vt:lpstr>MultiSurveys</vt:lpstr>
      <vt:lpstr>CalcFieldGroupGenerator2</vt:lpstr>
      <vt:lpstr>Sheet1</vt:lpstr>
      <vt:lpstr>Sheet2</vt:lpstr>
      <vt:lpstr>Weigths Format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io Rodriguez Alcorta</dc:creator>
  <cp:lastModifiedBy>Silverio Rodriguez Alcorta</cp:lastModifiedBy>
  <dcterms:created xsi:type="dcterms:W3CDTF">2023-10-20T10:26:07Z</dcterms:created>
  <dcterms:modified xsi:type="dcterms:W3CDTF">2024-04-06T14:48:41Z</dcterms:modified>
</cp:coreProperties>
</file>